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15.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9.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slicers/slicer6.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slicers/slicer7.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slicers/slicer8.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slicers/slicer9.xml" ContentType="application/vnd.ms-excel.slicer+xml"/>
  <Override PartName="/xl/timelines/timeline3.xml" ContentType="application/vnd.ms-excel.timelin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5.xml" ContentType="application/vnd.openxmlformats-officedocument.drawing+xml"/>
  <Override PartName="/xl/slicers/slicer10.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6.xml" ContentType="application/vnd.openxmlformats-officedocument.drawing+xml"/>
  <Override PartName="/xl/slicers/slicer11.xml" ContentType="application/vnd.ms-excel.slicer+xml"/>
  <Override PartName="/xl/timelines/timeline4.xml" ContentType="application/vnd.ms-excel.timelin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D:\رواد مصر الرقميه\Sheets\SQL\Excel And DataBase\"/>
    </mc:Choice>
  </mc:AlternateContent>
  <xr:revisionPtr revIDLastSave="0" documentId="13_ncr:1_{85FEF377-F516-4B83-908D-373B3A310B11}" xr6:coauthVersionLast="47" xr6:coauthVersionMax="47" xr10:uidLastSave="{00000000-0000-0000-0000-000000000000}"/>
  <bookViews>
    <workbookView xWindow="-108" yWindow="-108" windowWidth="23256" windowHeight="13176" firstSheet="17" activeTab="19" xr2:uid="{78216BDB-CF14-418E-B51A-03249CF2EA46}"/>
  </bookViews>
  <sheets>
    <sheet name="HumanResources Employee" sheetId="2" r:id="rId1"/>
    <sheet name="Num Of Employee  By Departmet" sheetId="3" r:id="rId2"/>
    <sheet name="Compare Between Males  Females" sheetId="4" r:id="rId3"/>
    <sheet name="Realation Between The Number Of" sheetId="6" r:id="rId4"/>
    <sheet name="Hiring over time" sheetId="7" r:id="rId5"/>
    <sheet name="Sales SalesOrderDetail" sheetId="13" r:id="rId6"/>
    <sheet name="Product Line Sales" sheetId="14" r:id="rId7"/>
    <sheet name="Colors Sales" sheetId="15" r:id="rId8"/>
    <sheet name="Effect Of Tax OverTime" sheetId="16" r:id="rId9"/>
    <sheet name="Sheet1" sheetId="30" r:id="rId10"/>
    <sheet name="Product Line &amp; TotalDue" sheetId="17" r:id="rId11"/>
    <sheet name="Production Product" sheetId="20" r:id="rId12"/>
    <sheet name="Quantity By Product Line" sheetId="21" r:id="rId13"/>
    <sheet name="Category &amp; Sub Category " sheetId="22" r:id="rId14"/>
    <sheet name="Quantity By Color" sheetId="25" r:id="rId15"/>
    <sheet name="Sub Category By Average Quantit" sheetId="26" r:id="rId16"/>
    <sheet name="Quantity By Category" sheetId="29" r:id="rId17"/>
    <sheet name="Employees Dashboard" sheetId="8" r:id="rId18"/>
    <sheet name="Products Dashboard" sheetId="27" r:id="rId19"/>
    <sheet name="Sales Dashboard" sheetId="18" r:id="rId20"/>
  </sheets>
  <definedNames>
    <definedName name="_xlcn.WorksheetConnection_Book1HumanResources_Employee1" hidden="1">HumanResources_Employee[]</definedName>
    <definedName name="_xlcn.WorksheetConnection_EmployeesEdited.xlsxProduction_Product1" hidden="1">Production_Product[]</definedName>
    <definedName name="_xlcn.WorksheetConnection_EmployeesEdited.xlsxSales_SalesOrderDetail1" hidden="1">Sales_SalesOrderDetail[]</definedName>
    <definedName name="ExternalData_1" localSheetId="0" hidden="1">'HumanResources Employee'!$A$1:$L$297</definedName>
    <definedName name="ExternalData_1" localSheetId="11" hidden="1">'Production Product'!$A$1:$H$483</definedName>
    <definedName name="ExternalData_1" localSheetId="5" hidden="1">'Sales SalesOrderDetail'!$A$1:$P$121318</definedName>
    <definedName name="ExternalData_1" localSheetId="9" hidden="1">Sheet1!$A$3:$T$1003</definedName>
    <definedName name="Slicer_Department_Name">#N/A</definedName>
    <definedName name="Slicer_Product_Category_Name1">#N/A</definedName>
    <definedName name="Slicer_Product_Color">#N/A</definedName>
    <definedName name="Slicer_Product_Line">#N/A</definedName>
    <definedName name="Slicer_Product_Line1">#N/A</definedName>
    <definedName name="Slicer_Product_Sub_category_Name">#N/A</definedName>
    <definedName name="Slicer_Years_of_Experience">#N/A</definedName>
    <definedName name="Timeline_HireDate">#N/A</definedName>
    <definedName name="Timeline_Order_Date">#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 cacheId="9" r:id="rId30"/>
    <pivotCache cacheId="10" r:id="rId31"/>
    <pivotCache cacheId="11" r:id="rId32"/>
    <pivotCache cacheId="12" r:id="rId33"/>
  </pivotCaches>
  <extLst>
    <ext xmlns:x14="http://schemas.microsoft.com/office/spreadsheetml/2009/9/main" uri="{876F7934-8845-4945-9796-88D515C7AA90}">
      <x14:pivotCaches>
        <pivotCache cacheId="13"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 r:id="rId42"/>
      </x15:timelineCachePivotCaches>
    </ext>
    <ext xmlns:x15="http://schemas.microsoft.com/office/spreadsheetml/2010/11/main" uri="{D0CA8CA8-9F24-4464-BF8E-62219DCF47F9}">
      <x15:timelineCacheRefs>
        <x15:timelineCacheRef r:id="rId43"/>
        <x15:timelineCacheRef r:id="rId4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SalesOrderDetail" name="Sales_SalesOrderDetail" connection="WorksheetConnection_Employees Edited.xlsx!Sales_SalesOrderDetail"/>
          <x15:modelTable id="Production_Product" name="Production_Product" connection="WorksheetConnection_Employees Edited.xlsx!Production_Product"/>
          <x15:modelTable id="HumanResources_Employee" name="HumanResources_Employee" connection="WorksheetConnection_Book1!HumanResources_Employee"/>
        </x15:modelTables>
        <x15:extLst>
          <ext xmlns:x16="http://schemas.microsoft.com/office/spreadsheetml/2014/11/main" uri="{9835A34E-60A6-4A7C-AAB8-D5F71C897F49}">
            <x16:modelTimeGroupings>
              <x16:modelTimeGrouping tableName="HumanResources_Employee" columnName="HireDate" columnId="HireDate">
                <x16:calculatedTimeColumn columnName="HireDate (Year)" columnId="HireDate (Year)" contentType="years" isSelected="1"/>
                <x16:calculatedTimeColumn columnName="HireDate (Quarter)" columnId="HireDate (Quarter)" contentType="quarters" isSelected="1"/>
                <x16:calculatedTimeColumn columnName="HireDate (Month Index)" columnId="HireDate (Month Index)" contentType="monthsindex" isSelected="1"/>
                <x16:calculatedTimeColumn columnName="HireDate (Month)" columnId="HireDate (Month)" contentType="months" isSelected="1"/>
              </x16:modelTimeGrouping>
              <x16:modelTimeGrouping tableName="Sales_SalesOrderDetail"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4C9DE4-8B87-4ABD-B8C2-44936FD2E831}" keepAlive="1" name="ModelConnection_ExternalData_1" description="Data Model" type="5" refreshedVersion="8" minRefreshableVersion="5" saveData="1">
    <dbPr connection="Data Model Connection" command="DRILLTHROUGH MAXROWS 1000 SELECT FROM [Model] WHERE (([Production_Product].[Product Category Name].[All],[Production_Product].[Product Line].[All],[Production_Product].[Product Sub category Name].[All],[Sales_SalesOrderDetail].[Product Color].[All],[Measures].[Sum of Total Due],[Sales_SalesOrderDetail].[Product Line].&amp;[Mountian])) RETURN [$Sales_SalesOrderDetail].[Sales Order Detail ID],[$Sales_SalesOrderDetail].[Product Color],[$Sales_SalesOrderDetail].[Product Line],[$Sales_SalesOrderDetail].[Order Quantity],[$Sales_SalesOrderDetail].[Product ID],[$Sales_SalesOrderDetail].[Unit Price],[$Sales_SalesOrderDetail].[Unit Price Discount],[$Sales_SalesOrderDetail].[Line Total],[$Sales_SalesOrderDetail].[Order Date],[$Sales_SalesOrderDetail].[Sub Total],[$Sales_SalesOrderDetail].[Tax Amount],[$Sales_SalesOrderDetail].[Freight],[$Sales_SalesOrderDetail].[Total Due],[$Sales_SalesOrderDetail].[Tax Percentage],[$Sales_SalesOrderDetail].[Net Total Due],[$Sales_SalesOrderDetail].[Freight Percentage],[$Sales_SalesOrderDetail].[Order Date (Year)],[$Sales_SalesOrderDetail].[Order Date (Quarter)],[$Sales_SalesOrderDetail].[Order Date (Month)],[$Sales_SalesOrderDetail].[Order Date (Month Index)]" commandType="4"/>
    <extLst>
      <ext xmlns:x15="http://schemas.microsoft.com/office/spreadsheetml/2010/11/main" uri="{DE250136-89BD-433C-8126-D09CA5730AF9}">
        <x15:connection id="" model="1"/>
      </ext>
    </extLst>
  </connection>
  <connection id="2" xr16:uid="{4E272375-1A0D-48B7-8B5A-D1D3F8ED72D2}" keepAlive="1" name="Query - HumanResources Employee" description="Connection to the 'HumanResources Employee' query in the workbook." type="5" refreshedVersion="8" background="1" saveData="1">
    <dbPr connection="Provider=Microsoft.Mashup.OleDb.1;Data Source=$Workbook$;Location=&quot;HumanResources Employee&quot;;Extended Properties=&quot;&quot;" command="SELECT * FROM [HumanResources Employee]"/>
  </connection>
  <connection id="3" xr16:uid="{B17FDA6E-1820-4EC9-A4A2-93985BD9BE5A}" keepAlive="1" name="Query - Production Product" description="Connection to the 'Production Product' query in the workbook." type="5" refreshedVersion="8" background="1" saveData="1">
    <dbPr connection="Provider=Microsoft.Mashup.OleDb.1;Data Source=$Workbook$;Location=&quot;Production Product&quot;;Extended Properties=&quot;&quot;" command="SELECT * FROM [Production Product]"/>
  </connection>
  <connection id="4" xr16:uid="{4B4B1A37-3D9C-4882-BE6D-DA173EAA769B}" keepAlive="1" name="Query - Sales SalesOrderDetail" description="Connection to the 'Sales SalesOrderDetail' query in the workbook." type="5" refreshedVersion="8" background="1" saveData="1">
    <dbPr connection="Provider=Microsoft.Mashup.OleDb.1;Data Source=$Workbook$;Location=&quot;Sales SalesOrderDetail&quot;;Extended Properties=&quot;&quot;" command="SELECT * FROM [Sales SalesOrderDetail]"/>
  </connection>
  <connection id="5" xr16:uid="{0966B6FF-1876-48B2-BE2D-1D907A7E568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80C4969A-574A-4B93-940F-92F589796904}" name="WorksheetConnection_Book1!HumanResources_Employee" type="102" refreshedVersion="8" minRefreshableVersion="5">
    <extLst>
      <ext xmlns:x15="http://schemas.microsoft.com/office/spreadsheetml/2010/11/main" uri="{DE250136-89BD-433C-8126-D09CA5730AF9}">
        <x15:connection id="HumanResources_Employee">
          <x15:rangePr sourceName="_xlcn.WorksheetConnection_Book1HumanResources_Employee1"/>
        </x15:connection>
      </ext>
    </extLst>
  </connection>
  <connection id="7" xr16:uid="{3A4D7D28-0ED6-4FC4-8602-0861B32CC33E}" name="WorksheetConnection_Employees Edited.xlsx!Production_Product" type="102" refreshedVersion="8" minRefreshableVersion="5">
    <extLst>
      <ext xmlns:x15="http://schemas.microsoft.com/office/spreadsheetml/2010/11/main" uri="{DE250136-89BD-433C-8126-D09CA5730AF9}">
        <x15:connection id="Production_Product">
          <x15:rangePr sourceName="_xlcn.WorksheetConnection_EmployeesEdited.xlsxProduction_Product1"/>
        </x15:connection>
      </ext>
    </extLst>
  </connection>
  <connection id="8" xr16:uid="{AB12F927-1C61-4927-BB57-E87729197F78}" name="WorksheetConnection_Employees Edited.xlsx!Sales_SalesOrderDetail" type="102" refreshedVersion="8" minRefreshableVersion="5">
    <extLst>
      <ext xmlns:x15="http://schemas.microsoft.com/office/spreadsheetml/2010/11/main" uri="{DE250136-89BD-433C-8126-D09CA5730AF9}">
        <x15:connection id="Sales_SalesOrderDetail">
          <x15:rangePr sourceName="_xlcn.WorksheetConnection_EmployeesEdited.xlsxSales_SalesOrderDetail1"/>
        </x15:connection>
      </ext>
    </extLst>
  </connection>
</connections>
</file>

<file path=xl/sharedStrings.xml><?xml version="1.0" encoding="utf-8"?>
<sst xmlns="http://schemas.openxmlformats.org/spreadsheetml/2006/main" count="219873" uniqueCount="794">
  <si>
    <t>OrganizationLevel</t>
  </si>
  <si>
    <t>Full Name</t>
  </si>
  <si>
    <t>JobTitle</t>
  </si>
  <si>
    <t>BirthDate</t>
  </si>
  <si>
    <t>MaritalStatus</t>
  </si>
  <si>
    <t>Gender</t>
  </si>
  <si>
    <t>HireDate</t>
  </si>
  <si>
    <t>VacationHours</t>
  </si>
  <si>
    <t>SickLeaveHours</t>
  </si>
  <si>
    <t>Department Name</t>
  </si>
  <si>
    <t>Chief Executive Officer</t>
  </si>
  <si>
    <t>Single</t>
  </si>
  <si>
    <t>Male</t>
  </si>
  <si>
    <t>Executive</t>
  </si>
  <si>
    <t>Vice President of Engineering</t>
  </si>
  <si>
    <t>Female</t>
  </si>
  <si>
    <t>Engineering</t>
  </si>
  <si>
    <t>Engineering Manager</t>
  </si>
  <si>
    <t>Maried</t>
  </si>
  <si>
    <t>Senior Tool Designer</t>
  </si>
  <si>
    <t>Tool Design</t>
  </si>
  <si>
    <t>Design Engineer</t>
  </si>
  <si>
    <t>Research and Development Manager</t>
  </si>
  <si>
    <t>Research and Development</t>
  </si>
  <si>
    <t>Research and Development Engineer</t>
  </si>
  <si>
    <t>Tool Designer</t>
  </si>
  <si>
    <t>Senior Design Engineer</t>
  </si>
  <si>
    <t>Marketing Manager</t>
  </si>
  <si>
    <t>Purchasing</t>
  </si>
  <si>
    <t>Marketing</t>
  </si>
  <si>
    <t>Marketing Assistant</t>
  </si>
  <si>
    <t>Marketing Specialist</t>
  </si>
  <si>
    <t>Vice President of Production</t>
  </si>
  <si>
    <t>Production</t>
  </si>
  <si>
    <t>Production Control Manager</t>
  </si>
  <si>
    <t>Production Control</t>
  </si>
  <si>
    <t>Production Supervisor - WC60</t>
  </si>
  <si>
    <t>Production Technician - WC60</t>
  </si>
  <si>
    <t>Production Supervisor - WC10</t>
  </si>
  <si>
    <t>Production Technician - WC10</t>
  </si>
  <si>
    <t>Production Supervisor - WC50</t>
  </si>
  <si>
    <t>Production Technician - WC50</t>
  </si>
  <si>
    <t>Production Supervisor - WC30</t>
  </si>
  <si>
    <t>Production Technician - WC30</t>
  </si>
  <si>
    <t>Production Supervisor - WC40</t>
  </si>
  <si>
    <t>Production Technician - WC40</t>
  </si>
  <si>
    <t>Shipping and Receiving Supervisor</t>
  </si>
  <si>
    <t>Shipping and Receiving</t>
  </si>
  <si>
    <t>Stocker</t>
  </si>
  <si>
    <t>Shipping and Receiving Clerk</t>
  </si>
  <si>
    <t>Production Supervisor - WC20</t>
  </si>
  <si>
    <t>Production Technician - WC20</t>
  </si>
  <si>
    <t>Production Supervisor - WC45</t>
  </si>
  <si>
    <t>Production Technician - WC45</t>
  </si>
  <si>
    <t>Quality Assurance Manager</t>
  </si>
  <si>
    <t>Quality Assurance</t>
  </si>
  <si>
    <t>Quality Assurance Supervisor</t>
  </si>
  <si>
    <t>Quality Assurance Technician</t>
  </si>
  <si>
    <t>Document Control Manager</t>
  </si>
  <si>
    <t>Document Control</t>
  </si>
  <si>
    <t>Control Specialist</t>
  </si>
  <si>
    <t>Document Control Assistant</t>
  </si>
  <si>
    <t>Master Scheduler</t>
  </si>
  <si>
    <t>Scheduling Assistant</t>
  </si>
  <si>
    <t>Facilities Manager</t>
  </si>
  <si>
    <t>Facilities and Maintenance</t>
  </si>
  <si>
    <t>Maintenance Supervisor</t>
  </si>
  <si>
    <t>Janitor</t>
  </si>
  <si>
    <t>Facilities Administrative Assistant</t>
  </si>
  <si>
    <t>Chief Financial Officer</t>
  </si>
  <si>
    <t>Finance</t>
  </si>
  <si>
    <t>Human Resources Manager</t>
  </si>
  <si>
    <t>Human Resources</t>
  </si>
  <si>
    <t>Human Resources Administrative Assistant</t>
  </si>
  <si>
    <t>Recruiter</t>
  </si>
  <si>
    <t>Benefits Specialist</t>
  </si>
  <si>
    <t>Accounts Manager</t>
  </si>
  <si>
    <t>Accounts Receivable Specialist</t>
  </si>
  <si>
    <t>Accountant</t>
  </si>
  <si>
    <t>Accounts Payable Specialist</t>
  </si>
  <si>
    <t>Finance Manager</t>
  </si>
  <si>
    <t>Purchasing Manager</t>
  </si>
  <si>
    <t>Buyer</t>
  </si>
  <si>
    <t>Purchasing Assistant</t>
  </si>
  <si>
    <t>Assistant to the Chief Financial Officer</t>
  </si>
  <si>
    <t>Information Services Manager</t>
  </si>
  <si>
    <t>Information Services</t>
  </si>
  <si>
    <t>Network Manager</t>
  </si>
  <si>
    <t>Network Administrator</t>
  </si>
  <si>
    <t>Application Specialist</t>
  </si>
  <si>
    <t>Database Administrator</t>
  </si>
  <si>
    <t>Vice President of Sales</t>
  </si>
  <si>
    <t>Sales</t>
  </si>
  <si>
    <t>North American Sales Manager</t>
  </si>
  <si>
    <t>Sales Representative</t>
  </si>
  <si>
    <t>Pacific Sales Manager</t>
  </si>
  <si>
    <t>European Sales Manager</t>
  </si>
  <si>
    <t>BusinessEntityID</t>
  </si>
  <si>
    <t>Ken J Sánchez</t>
  </si>
  <si>
    <t>Terri Lee Duffy</t>
  </si>
  <si>
    <t>Roberto  Tamburello</t>
  </si>
  <si>
    <t>Rob  Walters</t>
  </si>
  <si>
    <t>Gail A Erickson</t>
  </si>
  <si>
    <t>Jossef H Goldberg</t>
  </si>
  <si>
    <t>Dylan A Miller</t>
  </si>
  <si>
    <t>Diane L Margheim</t>
  </si>
  <si>
    <t>Gigi N Matthew</t>
  </si>
  <si>
    <t>Michael  Raheem</t>
  </si>
  <si>
    <t>Ovidiu V Cracium</t>
  </si>
  <si>
    <t>Thierry B D'Hers</t>
  </si>
  <si>
    <t>Janice M Galvin</t>
  </si>
  <si>
    <t>Michael I Sullivan</t>
  </si>
  <si>
    <t>Sharon B Salavaria</t>
  </si>
  <si>
    <t>David M Bradley</t>
  </si>
  <si>
    <t>Kevin F Brown</t>
  </si>
  <si>
    <t>John L Wood</t>
  </si>
  <si>
    <t>Mary A Dempsey</t>
  </si>
  <si>
    <t>Wanida M Benshoof</t>
  </si>
  <si>
    <t>Terry J Eminhizer</t>
  </si>
  <si>
    <t>Sariya E Harnpadoungsataya</t>
  </si>
  <si>
    <t>Mary E Gibson</t>
  </si>
  <si>
    <t>Jill A Williams</t>
  </si>
  <si>
    <t>James R Hamilton</t>
  </si>
  <si>
    <t>Peter J Krebs</t>
  </si>
  <si>
    <t>Jo A Brown</t>
  </si>
  <si>
    <t>Guy R Gilbert</t>
  </si>
  <si>
    <t>Mark K McArthur</t>
  </si>
  <si>
    <t>Britta L Simon</t>
  </si>
  <si>
    <t>Margie W Shoop</t>
  </si>
  <si>
    <t>Rebecca A Laszlo</t>
  </si>
  <si>
    <t>Annik O Stahl</t>
  </si>
  <si>
    <t>Suchitra O Mohan</t>
  </si>
  <si>
    <t>Brandon G Heidepriem</t>
  </si>
  <si>
    <t>Jose R Lugo</t>
  </si>
  <si>
    <t>Chris O Okelberry</t>
  </si>
  <si>
    <t>Kim B Abercrombie</t>
  </si>
  <si>
    <t>Ed R Dudenhoefer</t>
  </si>
  <si>
    <t>JoLynn M Dobney</t>
  </si>
  <si>
    <t>Bryan  Baker</t>
  </si>
  <si>
    <t>James D Kramer</t>
  </si>
  <si>
    <t>Nancy A Anderson</t>
  </si>
  <si>
    <t>Simon D Rapier</t>
  </si>
  <si>
    <t>Thomas R Michaels</t>
  </si>
  <si>
    <t>Eugene O Kogan</t>
  </si>
  <si>
    <t>Andrew R Hill</t>
  </si>
  <si>
    <t>Ruth Ann Ellerbrock</t>
  </si>
  <si>
    <t>Barry K Johnson</t>
  </si>
  <si>
    <t>Sidney M Higa</t>
  </si>
  <si>
    <t>Jeffrey L Ford</t>
  </si>
  <si>
    <t>Doris M Hartwig</t>
  </si>
  <si>
    <t>Diane R Glimp</t>
  </si>
  <si>
    <t>Bonnie N Kearney</t>
  </si>
  <si>
    <t>Taylor R Maxwell</t>
  </si>
  <si>
    <t>Denise H Smith</t>
  </si>
  <si>
    <t>Frank T Miller</t>
  </si>
  <si>
    <t>Kendall C Keil</t>
  </si>
  <si>
    <t>Bob N Hohman</t>
  </si>
  <si>
    <t>Pete C Male</t>
  </si>
  <si>
    <t>Diane H Tibbott</t>
  </si>
  <si>
    <t>John T Campbell</t>
  </si>
  <si>
    <t>Maciej W Dusza</t>
  </si>
  <si>
    <t>Michael J Zwilling</t>
  </si>
  <si>
    <t>Randy T Reeves</t>
  </si>
  <si>
    <t>Karan R Khanna</t>
  </si>
  <si>
    <t>Jay G Adams</t>
  </si>
  <si>
    <t>Charles B Fitzgerald</t>
  </si>
  <si>
    <t>Steve F Masters</t>
  </si>
  <si>
    <t>David J Ortiz</t>
  </si>
  <si>
    <t>Michael Sean Ray</t>
  </si>
  <si>
    <t>Steven T Selikoff</t>
  </si>
  <si>
    <t>Carole M Poland</t>
  </si>
  <si>
    <t>Bjorn M Rettig</t>
  </si>
  <si>
    <t>Michiko F Osada</t>
  </si>
  <si>
    <t>Carol M Philips</t>
  </si>
  <si>
    <t>Merav A Netz</t>
  </si>
  <si>
    <t>Reuben H D'sa</t>
  </si>
  <si>
    <t>Eric L Brown</t>
  </si>
  <si>
    <t>Sandeep P Kaliyath</t>
  </si>
  <si>
    <t>Mihail U Frintu</t>
  </si>
  <si>
    <t>Jack T Creasey</t>
  </si>
  <si>
    <t>Patrick M Cook</t>
  </si>
  <si>
    <t>Frank R Martinez</t>
  </si>
  <si>
    <t>Brian Richard Goldstein</t>
  </si>
  <si>
    <t>Ryan L Cornelsen</t>
  </si>
  <si>
    <t>Cristian K Petculescu</t>
  </si>
  <si>
    <t>Betsy A Stadick</t>
  </si>
  <si>
    <t>Patrick C Wedge</t>
  </si>
  <si>
    <t>Danielle C Tiedt</t>
  </si>
  <si>
    <t>Kimberly B Zimmerman</t>
  </si>
  <si>
    <t>Tom M Vande Velde</t>
  </si>
  <si>
    <t>Kok-Ho T Loh</t>
  </si>
  <si>
    <t>Russell  Hunter</t>
  </si>
  <si>
    <t>Jim H Scardelis</t>
  </si>
  <si>
    <t>Elizabeth I Keyser</t>
  </si>
  <si>
    <t>Mandar H Samant</t>
  </si>
  <si>
    <t>Sameer A Tejani</t>
  </si>
  <si>
    <t>Nuan  Yu</t>
  </si>
  <si>
    <t>Lolan B Song</t>
  </si>
  <si>
    <t>Houman N Pournasseh</t>
  </si>
  <si>
    <t>Zheng W Mu</t>
  </si>
  <si>
    <t>Ebru N Ersan</t>
  </si>
  <si>
    <t>Mary R Baker</t>
  </si>
  <si>
    <t>Kevin M Homer</t>
  </si>
  <si>
    <t>John T Kane</t>
  </si>
  <si>
    <t>Christopher E Hill</t>
  </si>
  <si>
    <t>Jinghao K Liu</t>
  </si>
  <si>
    <t>Alice O Ciccu</t>
  </si>
  <si>
    <t>Jun T Cao</t>
  </si>
  <si>
    <t>Suroor R Fatima</t>
  </si>
  <si>
    <t>John P Evans</t>
  </si>
  <si>
    <t>Linda K Moschell</t>
  </si>
  <si>
    <t>Mindaugas J Krapauskas</t>
  </si>
  <si>
    <t>Angela W Barbariol</t>
  </si>
  <si>
    <t>Michael W Patten</t>
  </si>
  <si>
    <t>Chad W Niswonger</t>
  </si>
  <si>
    <t>Don L Hall</t>
  </si>
  <si>
    <t>Michael T Entin</t>
  </si>
  <si>
    <t>Kitti H Lertpiriyasuwat</t>
  </si>
  <si>
    <t>Pilar G Ackerman</t>
  </si>
  <si>
    <t>Susan W Eaton</t>
  </si>
  <si>
    <t>Vamsi N Kuppa</t>
  </si>
  <si>
    <t>Kim T Ralls</t>
  </si>
  <si>
    <t>Matthias T Berndt</t>
  </si>
  <si>
    <t>Jimmy T Bischoff</t>
  </si>
  <si>
    <t>David P Hamilton</t>
  </si>
  <si>
    <t>Paul B Komosinski</t>
  </si>
  <si>
    <t>Gary W Yukish</t>
  </si>
  <si>
    <t>Rob T Caron</t>
  </si>
  <si>
    <t>Baris F Cetinok</t>
  </si>
  <si>
    <t>Nicole B Holliday</t>
  </si>
  <si>
    <t>Michael L Rothkugel</t>
  </si>
  <si>
    <t>Eric  Gubbels</t>
  </si>
  <si>
    <t>Ivo William Salmre</t>
  </si>
  <si>
    <t>Sylvester A Valdez</t>
  </si>
  <si>
    <t>Anibal T Sousa</t>
  </si>
  <si>
    <t>Samantha H Smith</t>
  </si>
  <si>
    <t>Hung-Fu T Ting</t>
  </si>
  <si>
    <t>Prasanna E Samarawickrama</t>
  </si>
  <si>
    <t>Min G Su</t>
  </si>
  <si>
    <t>Olinda C Turner</t>
  </si>
  <si>
    <t>Krishna  Sunkammurali</t>
  </si>
  <si>
    <t>Paul R Singh</t>
  </si>
  <si>
    <t>Cynthia S Randall</t>
  </si>
  <si>
    <t>Jian Shuo  Wang</t>
  </si>
  <si>
    <t>Sandra  Reátegui Alayo</t>
  </si>
  <si>
    <t>Jason M Watters</t>
  </si>
  <si>
    <t>Andy M Ruth</t>
  </si>
  <si>
    <t>Michael T Vanderhyde</t>
  </si>
  <si>
    <t>Rostislav E Shabalin</t>
  </si>
  <si>
    <t>Yuhong L Li</t>
  </si>
  <si>
    <t>Hanying P Feng</t>
  </si>
  <si>
    <t>Raymond K Sam</t>
  </si>
  <si>
    <t>Fadi K Fakhouri</t>
  </si>
  <si>
    <t>Lane M Sacksteder</t>
  </si>
  <si>
    <t>Linda A Randall</t>
  </si>
  <si>
    <t>Shelley N Dyck</t>
  </si>
  <si>
    <t>Terrence W Earls</t>
  </si>
  <si>
    <t>Jeff V Hay</t>
  </si>
  <si>
    <t>Kirk J Koenigsbauer</t>
  </si>
  <si>
    <t>Laura C Steele</t>
  </si>
  <si>
    <t>Alex M Nayberg</t>
  </si>
  <si>
    <t>Andrew M Cencini</t>
  </si>
  <si>
    <t>Chris T Preston</t>
  </si>
  <si>
    <t>Jack S Richins</t>
  </si>
  <si>
    <t>David N Johnson</t>
  </si>
  <si>
    <t>Garrett R Young</t>
  </si>
  <si>
    <t>Susan A Metters</t>
  </si>
  <si>
    <t>George Z Li</t>
  </si>
  <si>
    <t>David A Yalovsky</t>
  </si>
  <si>
    <t>Marc J Ingle</t>
  </si>
  <si>
    <t>Eugene R Zabokritski</t>
  </si>
  <si>
    <t>Benjamin R Martin</t>
  </si>
  <si>
    <t>Reed T Koch</t>
  </si>
  <si>
    <t>David Oliver Lawrence</t>
  </si>
  <si>
    <t>Russell M King</t>
  </si>
  <si>
    <t>John N Frum</t>
  </si>
  <si>
    <t>Jan S Miksovsky</t>
  </si>
  <si>
    <t>Katie L McAskill-White</t>
  </si>
  <si>
    <t>Michael T Hines</t>
  </si>
  <si>
    <t>Nitin S Mirchandani</t>
  </si>
  <si>
    <t>Barbara S Decker</t>
  </si>
  <si>
    <t>John Y Chen</t>
  </si>
  <si>
    <t>Stefen A Hesse</t>
  </si>
  <si>
    <t>Shane S Kim</t>
  </si>
  <si>
    <t>Yvonne S McKay</t>
  </si>
  <si>
    <t>Douglas B Hite</t>
  </si>
  <si>
    <t>Janeth M Esteves</t>
  </si>
  <si>
    <t>Robert J Rounthwaite</t>
  </si>
  <si>
    <t>Lionel C Penuchot</t>
  </si>
  <si>
    <t>Brenda M Diaz</t>
  </si>
  <si>
    <t>Alejandro E McGuel</t>
  </si>
  <si>
    <t>Fred T Northup</t>
  </si>
  <si>
    <t>Kevin H Liu</t>
  </si>
  <si>
    <t>Shammi G Mohamed</t>
  </si>
  <si>
    <t>Rajesh M Patel</t>
  </si>
  <si>
    <t>Lorraine O Nay</t>
  </si>
  <si>
    <t>Paula R Nartker</t>
  </si>
  <si>
    <t>Frank T Lee</t>
  </si>
  <si>
    <t>Brian T Lloyd</t>
  </si>
  <si>
    <t>Tawana G Nusbaum</t>
  </si>
  <si>
    <t>Ken L Myer</t>
  </si>
  <si>
    <t>Gabe B Mares</t>
  </si>
  <si>
    <t>Lori A Kane</t>
  </si>
  <si>
    <t>Stuart V Munson</t>
  </si>
  <si>
    <t>Greg F Alderson</t>
  </si>
  <si>
    <t>Scott R Gode</t>
  </si>
  <si>
    <t>Kathie E Flood</t>
  </si>
  <si>
    <t>Belinda M Newman</t>
  </si>
  <si>
    <t>Hazem E Abolrous</t>
  </si>
  <si>
    <t>Peng J Wu</t>
  </si>
  <si>
    <t>Sootha T Charncherngkha</t>
  </si>
  <si>
    <t>Andreas T Berglund</t>
  </si>
  <si>
    <t>Mark L Harrington</t>
  </si>
  <si>
    <t>Sean P Alexander</t>
  </si>
  <si>
    <t>Zainal T Arifin</t>
  </si>
  <si>
    <t>Tengiz N Kharatishvili</t>
  </si>
  <si>
    <t>Sean N Chai</t>
  </si>
  <si>
    <t>Karen R Berge</t>
  </si>
  <si>
    <t>Chris K Norred</t>
  </si>
  <si>
    <t>A. Scott  Wright</t>
  </si>
  <si>
    <t>Sairaj L Uddin</t>
  </si>
  <si>
    <t>William S Vong</t>
  </si>
  <si>
    <t>Alan J Brewer</t>
  </si>
  <si>
    <t>Brian P LaMee</t>
  </si>
  <si>
    <t>Gary E. Altman</t>
  </si>
  <si>
    <t>Christian E Kleinerman</t>
  </si>
  <si>
    <t>Lori K Penor</t>
  </si>
  <si>
    <t>Stuart J Macrae</t>
  </si>
  <si>
    <t>Jo L Berry</t>
  </si>
  <si>
    <t>Pat H Coleman</t>
  </si>
  <si>
    <t>Magnus E Hedlund</t>
  </si>
  <si>
    <t>Laura F Norman</t>
  </si>
  <si>
    <t>Paula M Barreto de Mattos</t>
  </si>
  <si>
    <t>Grant N Culbertson</t>
  </si>
  <si>
    <t>Hao O Chen</t>
  </si>
  <si>
    <t>Vidur X Luthra</t>
  </si>
  <si>
    <t>Mindy C Martin</t>
  </si>
  <si>
    <t>Willis T Johnson</t>
  </si>
  <si>
    <t>David J Liu</t>
  </si>
  <si>
    <t>Deborah E Poe</t>
  </si>
  <si>
    <t>Candy L Spoon</t>
  </si>
  <si>
    <t>Bryan A Walton</t>
  </si>
  <si>
    <t>Barbara C Moreland</t>
  </si>
  <si>
    <t>Dragan K Tomic</t>
  </si>
  <si>
    <t>Janet L Sheperdigian</t>
  </si>
  <si>
    <t>Mike K Seamans</t>
  </si>
  <si>
    <t>Wendy Beth Kahn</t>
  </si>
  <si>
    <t>Sheela H Word</t>
  </si>
  <si>
    <t>Mikael Q Sandberg</t>
  </si>
  <si>
    <t>Arvind B Rao</t>
  </si>
  <si>
    <t>Linda P Meisner</t>
  </si>
  <si>
    <t>Fukiko J Ogisu</t>
  </si>
  <si>
    <t>Gordon L Hee</t>
  </si>
  <si>
    <t>Frank S Pellow</t>
  </si>
  <si>
    <t>Eric S Kurjan</t>
  </si>
  <si>
    <t>Erin M Hagens</t>
  </si>
  <si>
    <t>Ben T Miller</t>
  </si>
  <si>
    <t>Annette L Hill</t>
  </si>
  <si>
    <t>Reinout N Hillmann</t>
  </si>
  <si>
    <t>David M Barber</t>
  </si>
  <si>
    <t>Jean E Trenary</t>
  </si>
  <si>
    <t>Stephanie A Conroy</t>
  </si>
  <si>
    <t>Ashvini R Sharma</t>
  </si>
  <si>
    <t>Peter I Connelly</t>
  </si>
  <si>
    <t>Karen A Berg</t>
  </si>
  <si>
    <t>Ramesh V Meyyappan</t>
  </si>
  <si>
    <t>Dan K Bacon</t>
  </si>
  <si>
    <t>François P Ajenstat</t>
  </si>
  <si>
    <t>Dan B Wilson</t>
  </si>
  <si>
    <t>Janaina Barreiro Gambaro Bueno</t>
  </si>
  <si>
    <t>Brian S Welcker</t>
  </si>
  <si>
    <t>Stephen Y Jiang</t>
  </si>
  <si>
    <t>Michael G Blythe</t>
  </si>
  <si>
    <t>Linda C Mitchell</t>
  </si>
  <si>
    <t>Jillian  Carson</t>
  </si>
  <si>
    <t>Garrett R Vargas</t>
  </si>
  <si>
    <t>Tsvi Michael Reiter</t>
  </si>
  <si>
    <t>Pamela O Ansman-Wolfe</t>
  </si>
  <si>
    <t>Shu K Ito</t>
  </si>
  <si>
    <t>José Edvaldo Saraiva</t>
  </si>
  <si>
    <t>David R Campbell</t>
  </si>
  <si>
    <t>Tete A Mensa-Annan</t>
  </si>
  <si>
    <t>Syed E Abbas</t>
  </si>
  <si>
    <t>Lynn N Tsoflias</t>
  </si>
  <si>
    <t>Amy E Alberts</t>
  </si>
  <si>
    <t>Rachel B Valdez</t>
  </si>
  <si>
    <t>Jae B Pak</t>
  </si>
  <si>
    <t>Ranjit R Varkey Chudukatil</t>
  </si>
  <si>
    <t>Row Labels</t>
  </si>
  <si>
    <t>Grand Total</t>
  </si>
  <si>
    <t>Count of BusinessEntityID</t>
  </si>
  <si>
    <t>Years of Experience</t>
  </si>
  <si>
    <t>2006</t>
  </si>
  <si>
    <t>2007</t>
  </si>
  <si>
    <t>2008</t>
  </si>
  <si>
    <t>2009</t>
  </si>
  <si>
    <t>2010</t>
  </si>
  <si>
    <t>2011</t>
  </si>
  <si>
    <t>2012</t>
  </si>
  <si>
    <t>2013</t>
  </si>
  <si>
    <t>Sales Order Detail ID</t>
  </si>
  <si>
    <t>Order Quantity</t>
  </si>
  <si>
    <t>Product ID</t>
  </si>
  <si>
    <t>Unit Price</t>
  </si>
  <si>
    <t>Unit Price Discount</t>
  </si>
  <si>
    <t>Line Total</t>
  </si>
  <si>
    <t>Order Date</t>
  </si>
  <si>
    <t>Sub Total</t>
  </si>
  <si>
    <t>Tax Amount</t>
  </si>
  <si>
    <t>Freight</t>
  </si>
  <si>
    <t>Total Due</t>
  </si>
  <si>
    <t xml:space="preserve">Tax Percentage </t>
  </si>
  <si>
    <t xml:space="preserve">Freight Percentage </t>
  </si>
  <si>
    <t>Product Color</t>
  </si>
  <si>
    <t>Product Line</t>
  </si>
  <si>
    <t xml:space="preserve">Net Total Due </t>
  </si>
  <si>
    <t>Black</t>
  </si>
  <si>
    <t xml:space="preserve">Mountian </t>
  </si>
  <si>
    <t>Silver</t>
  </si>
  <si>
    <t>Multi</t>
  </si>
  <si>
    <t xml:space="preserve">Standard </t>
  </si>
  <si>
    <t>White</t>
  </si>
  <si>
    <t>Blue</t>
  </si>
  <si>
    <t>Red</t>
  </si>
  <si>
    <t xml:space="preserve">Road </t>
  </si>
  <si>
    <t>Yellow</t>
  </si>
  <si>
    <t>Silver/Black</t>
  </si>
  <si>
    <t xml:space="preserve">Touring </t>
  </si>
  <si>
    <t>(blank)</t>
  </si>
  <si>
    <t>Mountian</t>
  </si>
  <si>
    <t>Road</t>
  </si>
  <si>
    <t>Standard</t>
  </si>
  <si>
    <t>Touring</t>
  </si>
  <si>
    <t>Sum of Line Total</t>
  </si>
  <si>
    <t>Sum of Order Quantity</t>
  </si>
  <si>
    <t>Sum of Unit Price</t>
  </si>
  <si>
    <t>NULL</t>
  </si>
  <si>
    <t>Sum of Tax Amount</t>
  </si>
  <si>
    <t>2014</t>
  </si>
  <si>
    <t>Sum of Total Due</t>
  </si>
  <si>
    <t>Name</t>
  </si>
  <si>
    <t>Color</t>
  </si>
  <si>
    <t>Sell Start Date</t>
  </si>
  <si>
    <t>Product Inventory Quantity</t>
  </si>
  <si>
    <t>Product Sub category Name</t>
  </si>
  <si>
    <t>Product Category Name</t>
  </si>
  <si>
    <t>Uncategorized</t>
  </si>
  <si>
    <t>HL Road Frame - Black, 58</t>
  </si>
  <si>
    <t>Road Frames</t>
  </si>
  <si>
    <t>Components</t>
  </si>
  <si>
    <t>HL Road Frame - Red, 58</t>
  </si>
  <si>
    <t>Sport-100 Helmet, Red</t>
  </si>
  <si>
    <t>Helmets</t>
  </si>
  <si>
    <t>Accessories</t>
  </si>
  <si>
    <t>Sport-100 Helmet, Black</t>
  </si>
  <si>
    <t>Mountain Bike Socks, M</t>
  </si>
  <si>
    <t>Socks</t>
  </si>
  <si>
    <t>Clothing</t>
  </si>
  <si>
    <t>Mountain Bike Socks, L</t>
  </si>
  <si>
    <t>Sport-100 Helmet, Blue</t>
  </si>
  <si>
    <t>AWC Logo Cap</t>
  </si>
  <si>
    <t>Caps</t>
  </si>
  <si>
    <t>Long-Sleeve Logo Jersey, S</t>
  </si>
  <si>
    <t>Jerseys</t>
  </si>
  <si>
    <t>Long-Sleeve Logo Jersey, M</t>
  </si>
  <si>
    <t>Long-Sleeve Logo Jersey, L</t>
  </si>
  <si>
    <t>Long-Sleeve Logo Jersey, XL</t>
  </si>
  <si>
    <t>HL Road Frame - Red, 62</t>
  </si>
  <si>
    <t>HL Road Frame - Red, 44</t>
  </si>
  <si>
    <t>HL Road Frame - Red, 48</t>
  </si>
  <si>
    <t>HL Road Frame - Red, 52</t>
  </si>
  <si>
    <t>HL Road Frame - Red, 56</t>
  </si>
  <si>
    <t>LL Road Frame - Black, 58</t>
  </si>
  <si>
    <t>LL Road Frame - Black, 60</t>
  </si>
  <si>
    <t>LL Road Frame - Black, 62</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LL Road Frame - Black, 44</t>
  </si>
  <si>
    <t>LL Road Frame - Black, 48</t>
  </si>
  <si>
    <t>LL Road Frame - Black, 52</t>
  </si>
  <si>
    <t>HL Mountain Frame - Silver, 42</t>
  </si>
  <si>
    <t>Mountain Frames</t>
  </si>
  <si>
    <t>HL Mountain Frame - Silver, 44</t>
  </si>
  <si>
    <t>HL Mountain Frame - Silver, 48</t>
  </si>
  <si>
    <t>HL Mountain Frame - Silver, 46</t>
  </si>
  <si>
    <t>HL Mountain Frame - Black, 42</t>
  </si>
  <si>
    <t>HL Mountain Frame - Black, 44</t>
  </si>
  <si>
    <t>HL Mountain Frame - Black, 48</t>
  </si>
  <si>
    <t>HL Mountain Frame - Black, 46</t>
  </si>
  <si>
    <t>HL Mountain Frame - Black, 38</t>
  </si>
  <si>
    <t>HL Mountain Frame - Silver, 38</t>
  </si>
  <si>
    <t>Road-150 Red, 62</t>
  </si>
  <si>
    <t>Road Bikes</t>
  </si>
  <si>
    <t>Bikes</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 Bikes</t>
  </si>
  <si>
    <t>Mountain-100 Silver, 42</t>
  </si>
  <si>
    <t>Mountain-100 Silver, 44</t>
  </si>
  <si>
    <t>Mountain-100 Silver, 48</t>
  </si>
  <si>
    <t>Mountain-100 Black, 38</t>
  </si>
  <si>
    <t>Mountain-100 Black, 42</t>
  </si>
  <si>
    <t>Mountain-100 Black, 44</t>
  </si>
  <si>
    <t>Mountain-100 Black, 48</t>
  </si>
  <si>
    <t>Mountain-200 Silver, 38</t>
  </si>
  <si>
    <t>Mountain-200 Silver, 42</t>
  </si>
  <si>
    <t>Mountain-200 Silver, 46</t>
  </si>
  <si>
    <t>Mountain-200 Black, 38</t>
  </si>
  <si>
    <t>Mountain-200 Black, 42</t>
  </si>
  <si>
    <t>Mountain-200 Black, 46</t>
  </si>
  <si>
    <t>Mountain-300 Black, 38</t>
  </si>
  <si>
    <t>Mountain-300 Black, 40</t>
  </si>
  <si>
    <t>Mountain-300 Black, 44</t>
  </si>
  <si>
    <t>Mountain-300 Black, 48</t>
  </si>
  <si>
    <t>Road-250 Red, 44</t>
  </si>
  <si>
    <t>Road-250 Red, 48</t>
  </si>
  <si>
    <t>Road-250 Red, 52</t>
  </si>
  <si>
    <t>Road-250 Red, 58</t>
  </si>
  <si>
    <t>Road-250 Black, 44</t>
  </si>
  <si>
    <t>Road-250 Black, 48</t>
  </si>
  <si>
    <t>Road-250 Black, 52</t>
  </si>
  <si>
    <t>Road-250 Black, 58</t>
  </si>
  <si>
    <t>Road-550-W Yellow, 38</t>
  </si>
  <si>
    <t>Road-550-W Yellow, 40</t>
  </si>
  <si>
    <t>Road-550-W Yellow, 42</t>
  </si>
  <si>
    <t>Road-550-W Yellow, 44</t>
  </si>
  <si>
    <t>Road-550-W Yellow, 48</t>
  </si>
  <si>
    <t>LL Mountain Handlebars</t>
  </si>
  <si>
    <t>Handlebars</t>
  </si>
  <si>
    <t>ML Mountain Handlebars</t>
  </si>
  <si>
    <t>HL Mountain Handlebars</t>
  </si>
  <si>
    <t>LL Road Handlebars</t>
  </si>
  <si>
    <t>ML Road Handlebars</t>
  </si>
  <si>
    <t>HL Road Handlebars</t>
  </si>
  <si>
    <t>ML Mountain Frame - Black, 38</t>
  </si>
  <si>
    <t>LL Mountain Front Wheel</t>
  </si>
  <si>
    <t>Wheels</t>
  </si>
  <si>
    <t>ML Mountain Front Wheel</t>
  </si>
  <si>
    <t>HL Mountain Front Wheel</t>
  </si>
  <si>
    <t>LL Road Front Wheel</t>
  </si>
  <si>
    <t>ML Road Front Wheel</t>
  </si>
  <si>
    <t>HL Road Front Wheel</t>
  </si>
  <si>
    <t>Touring Front Wheel</t>
  </si>
  <si>
    <t>ML Road Frame-W - Yellow, 38</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ML Road Frame-W - Yellow, 44</t>
  </si>
  <si>
    <t>ML Road Frame-W - Yellow, 48</t>
  </si>
  <si>
    <t>HL Road Frame - Black, 62</t>
  </si>
  <si>
    <t>HL Road Frame - Black, 44</t>
  </si>
  <si>
    <t>HL Road Frame - Black, 48</t>
  </si>
  <si>
    <t>HL Road Frame - Black, 52</t>
  </si>
  <si>
    <t>Men's Sports Shorts, S</t>
  </si>
  <si>
    <t>Shorts</t>
  </si>
  <si>
    <t>Touring-Panniers, Large</t>
  </si>
  <si>
    <t>Grey</t>
  </si>
  <si>
    <t>Panniers</t>
  </si>
  <si>
    <t>Cable Lock</t>
  </si>
  <si>
    <t>Locks</t>
  </si>
  <si>
    <t>Minipump</t>
  </si>
  <si>
    <t>Pumps</t>
  </si>
  <si>
    <t>Mountain Pump</t>
  </si>
  <si>
    <t>Taillights - Battery-Powered</t>
  </si>
  <si>
    <t>Lights</t>
  </si>
  <si>
    <t>Headlights - Dual-Beam</t>
  </si>
  <si>
    <t>Headlights - Weatherproof</t>
  </si>
  <si>
    <t>Men's Sports Shorts, M</t>
  </si>
  <si>
    <t>Men's Sports Shorts, L</t>
  </si>
  <si>
    <t>Men's Sports Shorts, XL</t>
  </si>
  <si>
    <t>Women's Tights, S</t>
  </si>
  <si>
    <t>Tights</t>
  </si>
  <si>
    <t>Women's Tights, M</t>
  </si>
  <si>
    <t>Women's Tights, L</t>
  </si>
  <si>
    <t>Men's Bib-Shorts, S</t>
  </si>
  <si>
    <t>Bib-Shorts</t>
  </si>
  <si>
    <t>Men's Bib-Shorts, M</t>
  </si>
  <si>
    <t>Men's Bib-Shorts, L</t>
  </si>
  <si>
    <t>Half-Finger Gloves, S</t>
  </si>
  <si>
    <t>Gloves</t>
  </si>
  <si>
    <t>Half-Finger Gloves, M</t>
  </si>
  <si>
    <t>Half-Finger Gloves, L</t>
  </si>
  <si>
    <t>Full-Finger Gloves, S</t>
  </si>
  <si>
    <t>Full-Finger Gloves, M</t>
  </si>
  <si>
    <t>Full-Finger Gloves, L</t>
  </si>
  <si>
    <t>Classic Vest, S</t>
  </si>
  <si>
    <t>Vests</t>
  </si>
  <si>
    <t>Classic Vest, M</t>
  </si>
  <si>
    <t>Classic Vest, L</t>
  </si>
  <si>
    <t>Women's Mountain Shorts, S</t>
  </si>
  <si>
    <t>Women's Mountain Shorts, M</t>
  </si>
  <si>
    <t>Women's Mountain Shorts, L</t>
  </si>
  <si>
    <t>Water Bottle - 30 oz.</t>
  </si>
  <si>
    <t>Bottles and Cages</t>
  </si>
  <si>
    <t>Mountain Bottle Cage</t>
  </si>
  <si>
    <t>Road Bottle Cage</t>
  </si>
  <si>
    <t>Patch Kit/8 Patches</t>
  </si>
  <si>
    <t>Tires and Tubes</t>
  </si>
  <si>
    <t>Racing Socks, M</t>
  </si>
  <si>
    <t>Racing Socks, L</t>
  </si>
  <si>
    <t>Hitch Rack - 4-Bike</t>
  </si>
  <si>
    <t>Bike Racks</t>
  </si>
  <si>
    <t>Bike Wash - Dissolver</t>
  </si>
  <si>
    <t>Cleaners</t>
  </si>
  <si>
    <t>Fender Set - Mountain</t>
  </si>
  <si>
    <t>Fenders</t>
  </si>
  <si>
    <t>All-Purpose Bike Stand</t>
  </si>
  <si>
    <t>Bike Stands</t>
  </si>
  <si>
    <t>Hydration Pack - 70 oz.</t>
  </si>
  <si>
    <t>Hydration Packs</t>
  </si>
  <si>
    <t>Short-Sleeve Classic Jersey, S</t>
  </si>
  <si>
    <t>Short-Sleeve Classic Jersey, M</t>
  </si>
  <si>
    <t>Short-Sleeve Classic Jersey, L</t>
  </si>
  <si>
    <t>Short-Sleeve Classic Jersey, XL</t>
  </si>
  <si>
    <t>HL Touring Frame - Yellow, 60</t>
  </si>
  <si>
    <t>Touring Frames</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LL Mountain Seat/Saddle</t>
  </si>
  <si>
    <t>Saddles</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Frame - Black, 42</t>
  </si>
  <si>
    <t>LL Mountain Frame - Black, 44</t>
  </si>
  <si>
    <t>LL Mountain Frame - Black, 48</t>
  </si>
  <si>
    <t>LL Mountain Frame - Black, 52</t>
  </si>
  <si>
    <t>LL Mountain Tire</t>
  </si>
  <si>
    <t>ML Mountain Tire</t>
  </si>
  <si>
    <t>HL Mountain Tire</t>
  </si>
  <si>
    <t>LL Road Tire</t>
  </si>
  <si>
    <t>ML Road Tire</t>
  </si>
  <si>
    <t>HL Road Tire</t>
  </si>
  <si>
    <t>Touring Tire</t>
  </si>
  <si>
    <t>LL Mountain Pedal</t>
  </si>
  <si>
    <t>Pedals</t>
  </si>
  <si>
    <t>ML Mountain Pedal</t>
  </si>
  <si>
    <t>HL Mountain Pedal</t>
  </si>
  <si>
    <t>LL Road Pedal</t>
  </si>
  <si>
    <t>ML Road Pedal</t>
  </si>
  <si>
    <t>HL Road Pedal</t>
  </si>
  <si>
    <t>Touring Pedal</t>
  </si>
  <si>
    <t>ML Mountain Frame-W - Silver, 38</t>
  </si>
  <si>
    <t>LL Mountain Frame - Black, 40</t>
  </si>
  <si>
    <t>LL Mountain Frame - Silver, 40</t>
  </si>
  <si>
    <t>LL Touring Handlebars</t>
  </si>
  <si>
    <t>HL Touring Handlebars</t>
  </si>
  <si>
    <t>Touring-2000 Blue, 60</t>
  </si>
  <si>
    <t>Touring Bikes</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Road-750 Black, 5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Mountain-500 Black, 40</t>
  </si>
  <si>
    <t>Mountain-500 Black, 42</t>
  </si>
  <si>
    <t>Mountain-500 Black, 44</t>
  </si>
  <si>
    <t>Mountain-500 Black, 48</t>
  </si>
  <si>
    <t>Mountain-500 Black, 52</t>
  </si>
  <si>
    <t>Road-750 Black, 44</t>
  </si>
  <si>
    <t>Road-750 Black, 48</t>
  </si>
  <si>
    <t>Road-750 Black, 52</t>
  </si>
  <si>
    <t>Sum of Product Inventory Quantity</t>
  </si>
  <si>
    <t xml:space="preserve">Mountain </t>
  </si>
  <si>
    <t xml:space="preserve">Touring  </t>
  </si>
  <si>
    <t>Mountain</t>
  </si>
  <si>
    <t>Sales_SalesOrderDetail[Sales Order Detail ID]</t>
  </si>
  <si>
    <t>Sales_SalesOrderDetail[Product Color]</t>
  </si>
  <si>
    <t>Sales_SalesOrderDetail[Product Line]</t>
  </si>
  <si>
    <t>Sales_SalesOrderDetail[Order Quantity]</t>
  </si>
  <si>
    <t>Sales_SalesOrderDetail[Product ID]</t>
  </si>
  <si>
    <t>Sales_SalesOrderDetail[Unit Price]</t>
  </si>
  <si>
    <t>Sales_SalesOrderDetail[Unit Price Discount]</t>
  </si>
  <si>
    <t>Sales_SalesOrderDetail[Line Total]</t>
  </si>
  <si>
    <t>Sales_SalesOrderDetail[Order Date]</t>
  </si>
  <si>
    <t>Sales_SalesOrderDetail[Sub Total]</t>
  </si>
  <si>
    <t>Sales_SalesOrderDetail[Tax Amount]</t>
  </si>
  <si>
    <t>Sales_SalesOrderDetail[Freight]</t>
  </si>
  <si>
    <t>Sales_SalesOrderDetail[Total Due]</t>
  </si>
  <si>
    <t>Sales_SalesOrderDetail[Tax Percentage]</t>
  </si>
  <si>
    <t>Sales_SalesOrderDetail[Net Total Due]</t>
  </si>
  <si>
    <t>Sales_SalesOrderDetail[Freight Percentage]</t>
  </si>
  <si>
    <t>Sales_SalesOrderDetail[Order Date (Year)]</t>
  </si>
  <si>
    <t>Sales_SalesOrderDetail[Order Date (Quarter)]</t>
  </si>
  <si>
    <t>Sales_SalesOrderDetail[Order Date (Month)]</t>
  </si>
  <si>
    <t>Sales_SalesOrderDetail[Order Date (Month Index)]</t>
  </si>
  <si>
    <t>Qtr2</t>
  </si>
  <si>
    <t>May</t>
  </si>
  <si>
    <t>Jun</t>
  </si>
  <si>
    <t>Qtr3</t>
  </si>
  <si>
    <t>Jul</t>
  </si>
  <si>
    <t>Aug</t>
  </si>
  <si>
    <t>Sep</t>
  </si>
  <si>
    <t>Qtr4</t>
  </si>
  <si>
    <t>Oct</t>
  </si>
  <si>
    <t>Data returned for Sum of Total Due, Mountian, All - All -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3" x14ac:knownFonts="1">
    <font>
      <sz val="11"/>
      <color theme="1"/>
      <name val="Aptos Narrow"/>
      <family val="2"/>
      <scheme val="minor"/>
    </font>
    <font>
      <u/>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8" fontId="1" fillId="0" borderId="0" xfId="0" applyNumberFormat="1" applyFont="1"/>
    <xf numFmtId="8" fontId="0" fillId="0" borderId="0" xfId="0" applyNumberFormat="1"/>
    <xf numFmtId="0" fontId="0" fillId="0" borderId="0" xfId="0" applyAlignment="1">
      <alignment horizontal="left" indent="1"/>
    </xf>
    <xf numFmtId="0" fontId="2" fillId="0" borderId="0" xfId="0" applyFont="1"/>
  </cellXfs>
  <cellStyles count="1">
    <cellStyle name="Normal" xfId="0" builtinId="0"/>
  </cellStyles>
  <dxfs count="25">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2" formatCode="&quot;$&quot;#,##0.00_);[Red]\(&quot;$&quot;#,##0.00\)"/>
    </dxf>
    <dxf>
      <numFmt numFmtId="12" formatCode="&quot;$&quot;#,##0.00_);[Red]\(&quot;$&quot;#,##0.00\)"/>
    </dxf>
    <dxf>
      <numFmt numFmtId="12" formatCode="&quot;$&quot;#,##0.00_);[Red]\(&quot;$&quot;#,##0.00\)"/>
    </dxf>
    <dxf>
      <numFmt numFmtId="12" formatCode="&quot;$&quot;#,##0.00_);[Red]\(&quot;$&quot;#,##0.00\)"/>
    </dxf>
    <dxf>
      <numFmt numFmtId="12" formatCode="&quot;$&quot;#,##0.00_);[Red]\(&quot;$&quot;#,##0.00\)"/>
    </dxf>
    <dxf>
      <numFmt numFmtId="12" formatCode="&quot;$&quot;#,##0.00_);[Red]\(&quot;$&quot;#,##0.00\)"/>
    </dxf>
    <dxf>
      <font>
        <u/>
      </font>
    </dxf>
    <dxf>
      <font>
        <u val="none"/>
      </font>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6.xml"/><Relationship Id="rId21" Type="http://schemas.openxmlformats.org/officeDocument/2006/relationships/pivotCacheDefinition" Target="pivotCache/pivotCacheDefinition1.xml"/><Relationship Id="rId34" Type="http://schemas.openxmlformats.org/officeDocument/2006/relationships/pivotCacheDefinition" Target="pivotCache/pivotCacheDefinition14.xml"/><Relationship Id="rId42" Type="http://schemas.openxmlformats.org/officeDocument/2006/relationships/pivotCacheDefinition" Target="pivotCache/pivotCacheDefinition15.xml"/><Relationship Id="rId47" Type="http://schemas.openxmlformats.org/officeDocument/2006/relationships/styles" Target="styles.xml"/><Relationship Id="rId50" Type="http://schemas.openxmlformats.org/officeDocument/2006/relationships/customXml" Target="../customXml/item1.xml"/><Relationship Id="rId55" Type="http://schemas.openxmlformats.org/officeDocument/2006/relationships/customXml" Target="../customXml/item6.xml"/><Relationship Id="rId63" Type="http://schemas.openxmlformats.org/officeDocument/2006/relationships/customXml" Target="../customXml/item14.xml"/><Relationship Id="rId68"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pivotCacheDefinition" Target="pivotCache/pivotCacheDefinition12.xml"/><Relationship Id="rId37" Type="http://schemas.microsoft.com/office/2007/relationships/slicerCache" Target="slicerCaches/slicerCache3.xml"/><Relationship Id="rId40" Type="http://schemas.microsoft.com/office/2007/relationships/slicerCache" Target="slicerCaches/slicerCache6.xml"/><Relationship Id="rId45" Type="http://schemas.openxmlformats.org/officeDocument/2006/relationships/theme" Target="theme/theme1.xml"/><Relationship Id="rId53" Type="http://schemas.openxmlformats.org/officeDocument/2006/relationships/customXml" Target="../customXml/item4.xml"/><Relationship Id="rId58" Type="http://schemas.openxmlformats.org/officeDocument/2006/relationships/customXml" Target="../customXml/item9.xml"/><Relationship Id="rId66"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1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microsoft.com/office/2007/relationships/slicerCache" Target="slicerCaches/slicerCache1.xml"/><Relationship Id="rId43" Type="http://schemas.microsoft.com/office/2011/relationships/timelineCache" Target="timelineCaches/timelineCache1.xml"/><Relationship Id="rId48" Type="http://schemas.openxmlformats.org/officeDocument/2006/relationships/sharedStrings" Target="sharedStrings.xml"/><Relationship Id="rId56" Type="http://schemas.openxmlformats.org/officeDocument/2006/relationships/customXml" Target="../customXml/item7.xml"/><Relationship Id="rId64"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pivotCacheDefinition" Target="pivotCache/pivotCacheDefinition13.xml"/><Relationship Id="rId38" Type="http://schemas.microsoft.com/office/2007/relationships/slicerCache" Target="slicerCaches/slicerCache4.xml"/><Relationship Id="rId46" Type="http://schemas.openxmlformats.org/officeDocument/2006/relationships/connections" Target="connections.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worksheet" Target="worksheets/sheet20.xml"/><Relationship Id="rId41" Type="http://schemas.microsoft.com/office/2007/relationships/slicerCache" Target="slicerCaches/slicerCache7.xml"/><Relationship Id="rId54" Type="http://schemas.openxmlformats.org/officeDocument/2006/relationships/customXml" Target="../customXml/item5.xml"/><Relationship Id="rId62"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microsoft.com/office/2007/relationships/slicerCache" Target="slicerCaches/slicerCache2.xml"/><Relationship Id="rId49" Type="http://schemas.openxmlformats.org/officeDocument/2006/relationships/powerPivotData" Target="model/item.data"/><Relationship Id="rId57" Type="http://schemas.openxmlformats.org/officeDocument/2006/relationships/customXml" Target="../customXml/item8.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44" Type="http://schemas.microsoft.com/office/2011/relationships/timelineCache" Target="timelineCaches/timelineCache2.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Num Of Employee  By Departmet!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umber Of Employee  By Depart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um Of Employee  By Departme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um Of Employee  By Departmet'!$B$4:$B$20</c:f>
              <c:strCache>
                <c:ptCount val="16"/>
                <c:pt idx="0">
                  <c:v>Document Control</c:v>
                </c:pt>
                <c:pt idx="1">
                  <c:v>Engineering</c:v>
                </c:pt>
                <c:pt idx="2">
                  <c:v>Executive</c:v>
                </c:pt>
                <c:pt idx="3">
                  <c:v>Facilities and Maintenance</c:v>
                </c:pt>
                <c:pt idx="4">
                  <c:v>Finance</c:v>
                </c:pt>
                <c:pt idx="5">
                  <c:v>Human Resources</c:v>
                </c:pt>
                <c:pt idx="6">
                  <c:v>Information Services</c:v>
                </c:pt>
                <c:pt idx="7">
                  <c:v>Marketing</c:v>
                </c:pt>
                <c:pt idx="8">
                  <c:v>Production</c:v>
                </c:pt>
                <c:pt idx="9">
                  <c:v>Production Control</c:v>
                </c:pt>
                <c:pt idx="10">
                  <c:v>Purchasing</c:v>
                </c:pt>
                <c:pt idx="11">
                  <c:v>Quality Assurance</c:v>
                </c:pt>
                <c:pt idx="12">
                  <c:v>Research and Development</c:v>
                </c:pt>
                <c:pt idx="13">
                  <c:v>Sales</c:v>
                </c:pt>
                <c:pt idx="14">
                  <c:v>Shipping and Receiving</c:v>
                </c:pt>
                <c:pt idx="15">
                  <c:v>Tool Design</c:v>
                </c:pt>
              </c:strCache>
            </c:strRef>
          </c:cat>
          <c:val>
            <c:numRef>
              <c:f>'Num Of Employee  By Departmet'!$C$4:$C$20</c:f>
              <c:numCache>
                <c:formatCode>General</c:formatCode>
                <c:ptCount val="16"/>
                <c:pt idx="0">
                  <c:v>5</c:v>
                </c:pt>
                <c:pt idx="1">
                  <c:v>7</c:v>
                </c:pt>
                <c:pt idx="2">
                  <c:v>2</c:v>
                </c:pt>
                <c:pt idx="3">
                  <c:v>7</c:v>
                </c:pt>
                <c:pt idx="4">
                  <c:v>11</c:v>
                </c:pt>
                <c:pt idx="5">
                  <c:v>6</c:v>
                </c:pt>
                <c:pt idx="6">
                  <c:v>10</c:v>
                </c:pt>
                <c:pt idx="7">
                  <c:v>10</c:v>
                </c:pt>
                <c:pt idx="8">
                  <c:v>180</c:v>
                </c:pt>
                <c:pt idx="9">
                  <c:v>6</c:v>
                </c:pt>
                <c:pt idx="10">
                  <c:v>13</c:v>
                </c:pt>
                <c:pt idx="11">
                  <c:v>7</c:v>
                </c:pt>
                <c:pt idx="12">
                  <c:v>4</c:v>
                </c:pt>
                <c:pt idx="13">
                  <c:v>18</c:v>
                </c:pt>
                <c:pt idx="14">
                  <c:v>6</c:v>
                </c:pt>
                <c:pt idx="15">
                  <c:v>4</c:v>
                </c:pt>
              </c:numCache>
            </c:numRef>
          </c:val>
          <c:extLst>
            <c:ext xmlns:c16="http://schemas.microsoft.com/office/drawing/2014/chart" uri="{C3380CC4-5D6E-409C-BE32-E72D297353CC}">
              <c16:uniqueId val="{00000000-72DE-4BC9-9BE9-15E5F1E26C5A}"/>
            </c:ext>
          </c:extLst>
        </c:ser>
        <c:dLbls>
          <c:dLblPos val="outEnd"/>
          <c:showLegendKey val="0"/>
          <c:showVal val="1"/>
          <c:showCatName val="0"/>
          <c:showSerName val="0"/>
          <c:showPercent val="0"/>
          <c:showBubbleSize val="0"/>
        </c:dLbls>
        <c:gapWidth val="100"/>
        <c:overlap val="-24"/>
        <c:axId val="197492783"/>
        <c:axId val="197485103"/>
      </c:barChart>
      <c:catAx>
        <c:axId val="19749278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85103"/>
        <c:crosses val="autoZero"/>
        <c:auto val="1"/>
        <c:lblAlgn val="ctr"/>
        <c:lblOffset val="100"/>
        <c:noMultiLvlLbl val="0"/>
      </c:catAx>
      <c:valAx>
        <c:axId val="19748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Category &amp; Sub Category !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By Category And Sub Category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amp; Sub Category '!$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Category &amp; Sub Category '!$B$4:$B$37</c:f>
              <c:multiLvlStrCache>
                <c:ptCount val="29"/>
                <c:lvl>
                  <c:pt idx="0">
                    <c:v>Bike Racks</c:v>
                  </c:pt>
                  <c:pt idx="1">
                    <c:v>Cleaners</c:v>
                  </c:pt>
                  <c:pt idx="2">
                    <c:v>Panniers</c:v>
                  </c:pt>
                  <c:pt idx="3">
                    <c:v>Fenders</c:v>
                  </c:pt>
                  <c:pt idx="4">
                    <c:v>Hydration Packs</c:v>
                  </c:pt>
                  <c:pt idx="5">
                    <c:v>Bike Stands</c:v>
                  </c:pt>
                  <c:pt idx="6">
                    <c:v>Locks</c:v>
                  </c:pt>
                  <c:pt idx="7">
                    <c:v>Lights</c:v>
                  </c:pt>
                  <c:pt idx="8">
                    <c:v>Pumps</c:v>
                  </c:pt>
                  <c:pt idx="9">
                    <c:v>Helmets</c:v>
                  </c:pt>
                  <c:pt idx="10">
                    <c:v>Bottles and Cages</c:v>
                  </c:pt>
                  <c:pt idx="11">
                    <c:v>Tires and Tubes</c:v>
                  </c:pt>
                  <c:pt idx="12">
                    <c:v>Touring Bikes</c:v>
                  </c:pt>
                  <c:pt idx="13">
                    <c:v>Mountain Bikes</c:v>
                  </c:pt>
                  <c:pt idx="14">
                    <c:v>Road Bikes</c:v>
                  </c:pt>
                  <c:pt idx="15">
                    <c:v>Caps</c:v>
                  </c:pt>
                  <c:pt idx="16">
                    <c:v>Bib-Shorts</c:v>
                  </c:pt>
                  <c:pt idx="17">
                    <c:v>Tights</c:v>
                  </c:pt>
                  <c:pt idx="18">
                    <c:v>Vests</c:v>
                  </c:pt>
                  <c:pt idx="19">
                    <c:v>Gloves</c:v>
                  </c:pt>
                  <c:pt idx="20">
                    <c:v>Socks</c:v>
                  </c:pt>
                  <c:pt idx="21">
                    <c:v>Jerseys</c:v>
                  </c:pt>
                  <c:pt idx="22">
                    <c:v>Shorts</c:v>
                  </c:pt>
                  <c:pt idx="23">
                    <c:v>Road Frames</c:v>
                  </c:pt>
                  <c:pt idx="24">
                    <c:v>Pedals</c:v>
                  </c:pt>
                  <c:pt idx="25">
                    <c:v>Mountain Frames</c:v>
                  </c:pt>
                  <c:pt idx="26">
                    <c:v>Saddles</c:v>
                  </c:pt>
                  <c:pt idx="27">
                    <c:v>Handlebars</c:v>
                  </c:pt>
                  <c:pt idx="28">
                    <c:v>Wheels</c:v>
                  </c:pt>
                </c:lvl>
                <c:lvl>
                  <c:pt idx="0">
                    <c:v>Accessories</c:v>
                  </c:pt>
                  <c:pt idx="12">
                    <c:v>Bikes</c:v>
                  </c:pt>
                  <c:pt idx="15">
                    <c:v>Clothing</c:v>
                  </c:pt>
                  <c:pt idx="23">
                    <c:v>Components</c:v>
                  </c:pt>
                </c:lvl>
              </c:multiLvlStrCache>
            </c:multiLvlStrRef>
          </c:cat>
          <c:val>
            <c:numRef>
              <c:f>'Category &amp; Sub Category '!$C$4:$C$37</c:f>
              <c:numCache>
                <c:formatCode>General</c:formatCode>
                <c:ptCount val="29"/>
                <c:pt idx="0">
                  <c:v>0</c:v>
                </c:pt>
                <c:pt idx="1">
                  <c:v>36</c:v>
                </c:pt>
                <c:pt idx="2">
                  <c:v>72</c:v>
                </c:pt>
                <c:pt idx="3">
                  <c:v>108</c:v>
                </c:pt>
                <c:pt idx="4">
                  <c:v>108</c:v>
                </c:pt>
                <c:pt idx="5">
                  <c:v>144</c:v>
                </c:pt>
                <c:pt idx="6">
                  <c:v>252</c:v>
                </c:pt>
                <c:pt idx="7">
                  <c:v>540</c:v>
                </c:pt>
                <c:pt idx="8">
                  <c:v>612</c:v>
                </c:pt>
                <c:pt idx="9">
                  <c:v>828</c:v>
                </c:pt>
                <c:pt idx="10">
                  <c:v>864</c:v>
                </c:pt>
                <c:pt idx="11">
                  <c:v>5564</c:v>
                </c:pt>
                <c:pt idx="12">
                  <c:v>3477</c:v>
                </c:pt>
                <c:pt idx="13">
                  <c:v>5091</c:v>
                </c:pt>
                <c:pt idx="14">
                  <c:v>6968</c:v>
                </c:pt>
                <c:pt idx="15">
                  <c:v>288</c:v>
                </c:pt>
                <c:pt idx="16">
                  <c:v>324</c:v>
                </c:pt>
                <c:pt idx="17">
                  <c:v>360</c:v>
                </c:pt>
                <c:pt idx="18">
                  <c:v>648</c:v>
                </c:pt>
                <c:pt idx="19">
                  <c:v>684</c:v>
                </c:pt>
                <c:pt idx="20">
                  <c:v>936</c:v>
                </c:pt>
                <c:pt idx="21">
                  <c:v>1224</c:v>
                </c:pt>
                <c:pt idx="22">
                  <c:v>1476</c:v>
                </c:pt>
                <c:pt idx="23">
                  <c:v>796</c:v>
                </c:pt>
                <c:pt idx="24">
                  <c:v>4305</c:v>
                </c:pt>
                <c:pt idx="25">
                  <c:v>4566</c:v>
                </c:pt>
                <c:pt idx="26">
                  <c:v>6052</c:v>
                </c:pt>
                <c:pt idx="27">
                  <c:v>6607</c:v>
                </c:pt>
                <c:pt idx="28">
                  <c:v>10835</c:v>
                </c:pt>
              </c:numCache>
            </c:numRef>
          </c:val>
          <c:extLst>
            <c:ext xmlns:c16="http://schemas.microsoft.com/office/drawing/2014/chart" uri="{C3380CC4-5D6E-409C-BE32-E72D297353CC}">
              <c16:uniqueId val="{00000000-6FFE-4B6E-9BC4-A6BA24A6F64F}"/>
            </c:ext>
          </c:extLst>
        </c:ser>
        <c:dLbls>
          <c:showLegendKey val="0"/>
          <c:showVal val="0"/>
          <c:showCatName val="0"/>
          <c:showSerName val="0"/>
          <c:showPercent val="0"/>
          <c:showBubbleSize val="0"/>
        </c:dLbls>
        <c:gapWidth val="100"/>
        <c:overlap val="-24"/>
        <c:axId val="601145295"/>
        <c:axId val="601145775"/>
      </c:barChart>
      <c:catAx>
        <c:axId val="6011452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145775"/>
        <c:crosses val="autoZero"/>
        <c:auto val="1"/>
        <c:lblAlgn val="ctr"/>
        <c:lblOffset val="100"/>
        <c:noMultiLvlLbl val="0"/>
      </c:catAx>
      <c:valAx>
        <c:axId val="601145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145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Quantity By Color!PivotTable3</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By Colo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3307086614173123E-2"/>
              <c:y val="-1.59842519685039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955380577427719E-2"/>
              <c:y val="-4.77194517351997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349300087489112E-2"/>
              <c:y val="-5.21562408865558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326334208224023E-2"/>
              <c:y val="-2.50342665500145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11001749781276"/>
              <c:y val="3.0446558763487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uantity By Color'!$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9E3-4B2F-A929-7AF165BE427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9E3-4B2F-A929-7AF165BE427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10B3-48B6-8BD6-CFDA6BA61B4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0B3-48B6-8BD6-CFDA6BA61B4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0B3-48B6-8BD6-CFDA6BA61B4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9E3-4B2F-A929-7AF165BE427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9E3-4B2F-A929-7AF165BE427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9E3-4B2F-A929-7AF165BE427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10B3-48B6-8BD6-CFDA6BA61B4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0B3-48B6-8BD6-CFDA6BA61B48}"/>
              </c:ext>
            </c:extLst>
          </c:dPt>
          <c:dLbls>
            <c:dLbl>
              <c:idx val="2"/>
              <c:layout>
                <c:manualLayout>
                  <c:x val="-9.6349300087489112E-2"/>
                  <c:y val="-5.21562408865558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10B3-48B6-8BD6-CFDA6BA61B48}"/>
                </c:ext>
              </c:extLst>
            </c:dLbl>
            <c:dLbl>
              <c:idx val="3"/>
              <c:layout>
                <c:manualLayout>
                  <c:x val="1.6955380577427719E-2"/>
                  <c:y val="-4.771945173519976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0B3-48B6-8BD6-CFDA6BA61B48}"/>
                </c:ext>
              </c:extLst>
            </c:dLbl>
            <c:dLbl>
              <c:idx val="4"/>
              <c:layout>
                <c:manualLayout>
                  <c:x val="7.3307086614173123E-2"/>
                  <c:y val="-1.59842519685039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0B3-48B6-8BD6-CFDA6BA61B48}"/>
                </c:ext>
              </c:extLst>
            </c:dLbl>
            <c:dLbl>
              <c:idx val="8"/>
              <c:layout>
                <c:manualLayout>
                  <c:x val="-0.19611001749781276"/>
                  <c:y val="3.04465587634878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10B3-48B6-8BD6-CFDA6BA61B48}"/>
                </c:ext>
              </c:extLst>
            </c:dLbl>
            <c:dLbl>
              <c:idx val="9"/>
              <c:layout>
                <c:manualLayout>
                  <c:x val="-5.1326334208224023E-2"/>
                  <c:y val="-2.50342665500145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0B3-48B6-8BD6-CFDA6BA61B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ntity By Color'!$B$4:$B$14</c:f>
              <c:strCache>
                <c:ptCount val="10"/>
                <c:pt idx="0">
                  <c:v>Black</c:v>
                </c:pt>
                <c:pt idx="1">
                  <c:v>Blue</c:v>
                </c:pt>
                <c:pt idx="2">
                  <c:v>Grey</c:v>
                </c:pt>
                <c:pt idx="3">
                  <c:v>Multi</c:v>
                </c:pt>
                <c:pt idx="4">
                  <c:v>Red</c:v>
                </c:pt>
                <c:pt idx="5">
                  <c:v>Silver</c:v>
                </c:pt>
                <c:pt idx="6">
                  <c:v>Silver/Black</c:v>
                </c:pt>
                <c:pt idx="7">
                  <c:v>Uncategorized</c:v>
                </c:pt>
                <c:pt idx="8">
                  <c:v>White</c:v>
                </c:pt>
                <c:pt idx="9">
                  <c:v>Yellow</c:v>
                </c:pt>
              </c:strCache>
            </c:strRef>
          </c:cat>
          <c:val>
            <c:numRef>
              <c:f>'Quantity By Color'!$C$4:$C$14</c:f>
              <c:numCache>
                <c:formatCode>General</c:formatCode>
                <c:ptCount val="10"/>
                <c:pt idx="0">
                  <c:v>20810</c:v>
                </c:pt>
                <c:pt idx="1">
                  <c:v>2966</c:v>
                </c:pt>
                <c:pt idx="2">
                  <c:v>72</c:v>
                </c:pt>
                <c:pt idx="3">
                  <c:v>1404</c:v>
                </c:pt>
                <c:pt idx="4">
                  <c:v>3507</c:v>
                </c:pt>
                <c:pt idx="5">
                  <c:v>4919</c:v>
                </c:pt>
                <c:pt idx="6">
                  <c:v>4305</c:v>
                </c:pt>
                <c:pt idx="7">
                  <c:v>20779</c:v>
                </c:pt>
                <c:pt idx="8">
                  <c:v>936</c:v>
                </c:pt>
                <c:pt idx="9">
                  <c:v>4067</c:v>
                </c:pt>
              </c:numCache>
            </c:numRef>
          </c:val>
          <c:extLst>
            <c:ext xmlns:c16="http://schemas.microsoft.com/office/drawing/2014/chart" uri="{C3380CC4-5D6E-409C-BE32-E72D297353CC}">
              <c16:uniqueId val="{00000003-10B3-48B6-8BD6-CFDA6BA61B4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Sub Category By Average Quantit!PivotTable4</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baseline="0"/>
              <a:t>Top 6</a:t>
            </a:r>
            <a:r>
              <a:rPr lang="ar-EG" baseline="0"/>
              <a:t> </a:t>
            </a:r>
            <a:r>
              <a:rPr lang="en-US"/>
              <a:t>Sub Category By Quantity</a:t>
            </a:r>
          </a:p>
          <a:p>
            <a:pPr>
              <a:defRPr/>
            </a:pPr>
            <a:endParaRPr lang="en-US"/>
          </a:p>
        </c:rich>
      </c:tx>
      <c:layout>
        <c:manualLayout>
          <c:xMode val="edge"/>
          <c:yMode val="edge"/>
          <c:x val="0.2591991639120424"/>
          <c:y val="5.433721611244875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9.7103343253641408E-2"/>
          <c:y val="0.17011425999436022"/>
          <c:w val="0.51940298780644056"/>
          <c:h val="0.76944616168846658"/>
        </c:manualLayout>
      </c:layout>
      <c:pieChart>
        <c:varyColors val="1"/>
        <c:ser>
          <c:idx val="0"/>
          <c:order val="0"/>
          <c:tx>
            <c:strRef>
              <c:f>'Sub Category By Average Quantit'!$C$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BD7-46F4-8F3A-0F787F12C65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BD7-46F4-8F3A-0F787F12C65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BD7-46F4-8F3A-0F787F12C65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BD7-46F4-8F3A-0F787F12C652}"/>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4BD7-46F4-8F3A-0F787F12C652}"/>
              </c:ext>
            </c:extLst>
          </c:dPt>
          <c:dPt>
            <c:idx val="5"/>
            <c:bubble3D val="0"/>
            <c:explosion val="1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5B0-4BD0-A47B-CA768623D2A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ub Category By Average Quantit'!$B$4:$B$10</c:f>
              <c:strCache>
                <c:ptCount val="6"/>
                <c:pt idx="0">
                  <c:v>Bottles and Cages</c:v>
                </c:pt>
                <c:pt idx="1">
                  <c:v>Caps</c:v>
                </c:pt>
                <c:pt idx="2">
                  <c:v>Handlebars</c:v>
                </c:pt>
                <c:pt idx="3">
                  <c:v>Helmets</c:v>
                </c:pt>
                <c:pt idx="4">
                  <c:v>Pumps</c:v>
                </c:pt>
                <c:pt idx="5">
                  <c:v>Wheels</c:v>
                </c:pt>
              </c:strCache>
            </c:strRef>
          </c:cat>
          <c:val>
            <c:numRef>
              <c:f>'Sub Category By Average Quantit'!$C$4:$C$10</c:f>
              <c:numCache>
                <c:formatCode>General</c:formatCode>
                <c:ptCount val="6"/>
                <c:pt idx="0">
                  <c:v>864</c:v>
                </c:pt>
                <c:pt idx="1">
                  <c:v>288</c:v>
                </c:pt>
                <c:pt idx="2">
                  <c:v>6607</c:v>
                </c:pt>
                <c:pt idx="3">
                  <c:v>828</c:v>
                </c:pt>
                <c:pt idx="4">
                  <c:v>612</c:v>
                </c:pt>
                <c:pt idx="5">
                  <c:v>10835</c:v>
                </c:pt>
              </c:numCache>
            </c:numRef>
          </c:val>
          <c:extLst>
            <c:ext xmlns:c16="http://schemas.microsoft.com/office/drawing/2014/chart" uri="{C3380CC4-5D6E-409C-BE32-E72D297353CC}">
              <c16:uniqueId val="{00000000-B3E3-465E-B404-072164FC658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Quantity By Category!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tegory By</a:t>
            </a:r>
            <a:r>
              <a:rPr lang="en-US" baseline="0"/>
              <a:t> Quantit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By Category'!$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 By Category'!$B$4:$B$8</c:f>
              <c:strCache>
                <c:ptCount val="4"/>
                <c:pt idx="0">
                  <c:v>Accessories</c:v>
                </c:pt>
                <c:pt idx="1">
                  <c:v>Bikes</c:v>
                </c:pt>
                <c:pt idx="2">
                  <c:v>Clothing</c:v>
                </c:pt>
                <c:pt idx="3">
                  <c:v>Components</c:v>
                </c:pt>
              </c:strCache>
            </c:strRef>
          </c:cat>
          <c:val>
            <c:numRef>
              <c:f>'Quantity By Category'!$C$4:$C$8</c:f>
              <c:numCache>
                <c:formatCode>General</c:formatCode>
                <c:ptCount val="4"/>
                <c:pt idx="0">
                  <c:v>9128</c:v>
                </c:pt>
                <c:pt idx="1">
                  <c:v>15536</c:v>
                </c:pt>
                <c:pt idx="2">
                  <c:v>5940</c:v>
                </c:pt>
                <c:pt idx="3">
                  <c:v>33161</c:v>
                </c:pt>
              </c:numCache>
            </c:numRef>
          </c:val>
          <c:smooth val="0"/>
          <c:extLst>
            <c:ext xmlns:c16="http://schemas.microsoft.com/office/drawing/2014/chart" uri="{C3380CC4-5D6E-409C-BE32-E72D297353CC}">
              <c16:uniqueId val="{00000000-2439-4A4F-A414-9C7A6BC599C4}"/>
            </c:ext>
          </c:extLst>
        </c:ser>
        <c:dLbls>
          <c:dLblPos val="t"/>
          <c:showLegendKey val="0"/>
          <c:showVal val="1"/>
          <c:showCatName val="0"/>
          <c:showSerName val="0"/>
          <c:showPercent val="0"/>
          <c:showBubbleSize val="0"/>
        </c:dLbls>
        <c:marker val="1"/>
        <c:smooth val="0"/>
        <c:axId val="654757983"/>
        <c:axId val="654758463"/>
      </c:lineChart>
      <c:catAx>
        <c:axId val="65475798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758463"/>
        <c:crosses val="autoZero"/>
        <c:auto val="1"/>
        <c:lblAlgn val="ctr"/>
        <c:lblOffset val="100"/>
        <c:noMultiLvlLbl val="0"/>
      </c:catAx>
      <c:valAx>
        <c:axId val="654758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75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Compare Between Males  Females!PivotTable2</c:name>
    <c:fmtId val="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mpare Between Males  Fem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Compare Between Males  Females'!$C$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EA2-4B74-B3D5-917C3E29C7B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EA2-4B74-B3D5-917C3E29C7B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ompare Between Males  Females'!$B$4:$B$6</c:f>
              <c:strCache>
                <c:ptCount val="2"/>
                <c:pt idx="0">
                  <c:v>Female</c:v>
                </c:pt>
                <c:pt idx="1">
                  <c:v>Male</c:v>
                </c:pt>
              </c:strCache>
            </c:strRef>
          </c:cat>
          <c:val>
            <c:numRef>
              <c:f>'Compare Between Males  Females'!$C$4:$C$6</c:f>
              <c:numCache>
                <c:formatCode>General</c:formatCode>
                <c:ptCount val="2"/>
                <c:pt idx="0">
                  <c:v>87</c:v>
                </c:pt>
                <c:pt idx="1">
                  <c:v>209</c:v>
                </c:pt>
              </c:numCache>
            </c:numRef>
          </c:val>
          <c:extLst>
            <c:ext xmlns:c16="http://schemas.microsoft.com/office/drawing/2014/chart" uri="{C3380CC4-5D6E-409C-BE32-E72D297353CC}">
              <c16:uniqueId val="{00000004-2EA2-4B74-B3D5-917C3E29C7B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Realation Between The Number Of!PivotTable3</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alation Between The Number Of Employee &amp; Years Of    Experienc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alation Between The Number Of'!$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lation Between The Number Of'!$B$4:$B$12</c:f>
              <c:strCache>
                <c:ptCount val="8"/>
                <c:pt idx="0">
                  <c:v>12</c:v>
                </c:pt>
                <c:pt idx="1">
                  <c:v>13</c:v>
                </c:pt>
                <c:pt idx="2">
                  <c:v>14</c:v>
                </c:pt>
                <c:pt idx="3">
                  <c:v>15</c:v>
                </c:pt>
                <c:pt idx="4">
                  <c:v>16</c:v>
                </c:pt>
                <c:pt idx="5">
                  <c:v>17</c:v>
                </c:pt>
                <c:pt idx="6">
                  <c:v>18</c:v>
                </c:pt>
                <c:pt idx="7">
                  <c:v>19</c:v>
                </c:pt>
              </c:strCache>
            </c:strRef>
          </c:cat>
          <c:val>
            <c:numRef>
              <c:f>'Realation Between The Number Of'!$C$4:$C$12</c:f>
              <c:numCache>
                <c:formatCode>General</c:formatCode>
                <c:ptCount val="8"/>
                <c:pt idx="0">
                  <c:v>3</c:v>
                </c:pt>
                <c:pt idx="1">
                  <c:v>4</c:v>
                </c:pt>
                <c:pt idx="2">
                  <c:v>18</c:v>
                </c:pt>
                <c:pt idx="3">
                  <c:v>38</c:v>
                </c:pt>
                <c:pt idx="4">
                  <c:v>150</c:v>
                </c:pt>
                <c:pt idx="5">
                  <c:v>74</c:v>
                </c:pt>
                <c:pt idx="6">
                  <c:v>8</c:v>
                </c:pt>
                <c:pt idx="7">
                  <c:v>1</c:v>
                </c:pt>
              </c:numCache>
            </c:numRef>
          </c:val>
          <c:extLst>
            <c:ext xmlns:c16="http://schemas.microsoft.com/office/drawing/2014/chart" uri="{C3380CC4-5D6E-409C-BE32-E72D297353CC}">
              <c16:uniqueId val="{00000000-79BA-4771-A1EF-C1507B3D6936}"/>
            </c:ext>
          </c:extLst>
        </c:ser>
        <c:dLbls>
          <c:dLblPos val="outEnd"/>
          <c:showLegendKey val="0"/>
          <c:showVal val="1"/>
          <c:showCatName val="0"/>
          <c:showSerName val="0"/>
          <c:showPercent val="0"/>
          <c:showBubbleSize val="0"/>
        </c:dLbls>
        <c:gapWidth val="115"/>
        <c:overlap val="-20"/>
        <c:axId val="410651199"/>
        <c:axId val="410640639"/>
      </c:barChart>
      <c:catAx>
        <c:axId val="41065119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640639"/>
        <c:crosses val="autoZero"/>
        <c:auto val="1"/>
        <c:lblAlgn val="ctr"/>
        <c:lblOffset val="100"/>
        <c:noMultiLvlLbl val="0"/>
      </c:catAx>
      <c:valAx>
        <c:axId val="4106406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65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Hiring over time!PivotTable4</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kern="1200" baseline="0">
                <a:solidFill>
                  <a:sysClr val="windowText" lastClr="000000">
                    <a:lumMod val="65000"/>
                    <a:lumOff val="35000"/>
                  </a:sysClr>
                </a:solidFill>
              </a:rPr>
              <a:t>Number of Employees Hired Over the Years</a:t>
            </a:r>
          </a:p>
          <a:p>
            <a:pPr>
              <a:defRPr/>
            </a:pPr>
            <a:endParaRPr lang="en-US" sz="1600" b="1" i="0" u="none" strike="noStrike" kern="120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ring over time'!$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ring over time'!$B$4:$B$12</c:f>
              <c:strCache>
                <c:ptCount val="8"/>
                <c:pt idx="0">
                  <c:v>2006</c:v>
                </c:pt>
                <c:pt idx="1">
                  <c:v>2007</c:v>
                </c:pt>
                <c:pt idx="2">
                  <c:v>2008</c:v>
                </c:pt>
                <c:pt idx="3">
                  <c:v>2009</c:v>
                </c:pt>
                <c:pt idx="4">
                  <c:v>2010</c:v>
                </c:pt>
                <c:pt idx="5">
                  <c:v>2011</c:v>
                </c:pt>
                <c:pt idx="6">
                  <c:v>2012</c:v>
                </c:pt>
                <c:pt idx="7">
                  <c:v>2013</c:v>
                </c:pt>
              </c:strCache>
            </c:strRef>
          </c:cat>
          <c:val>
            <c:numRef>
              <c:f>'Hiring over time'!$C$4:$C$12</c:f>
              <c:numCache>
                <c:formatCode>General</c:formatCode>
                <c:ptCount val="8"/>
                <c:pt idx="0">
                  <c:v>1</c:v>
                </c:pt>
                <c:pt idx="1">
                  <c:v>8</c:v>
                </c:pt>
                <c:pt idx="2">
                  <c:v>74</c:v>
                </c:pt>
                <c:pt idx="3">
                  <c:v>150</c:v>
                </c:pt>
                <c:pt idx="4">
                  <c:v>38</c:v>
                </c:pt>
                <c:pt idx="5">
                  <c:v>18</c:v>
                </c:pt>
                <c:pt idx="6">
                  <c:v>4</c:v>
                </c:pt>
                <c:pt idx="7">
                  <c:v>3</c:v>
                </c:pt>
              </c:numCache>
            </c:numRef>
          </c:val>
          <c:smooth val="0"/>
          <c:extLst>
            <c:ext xmlns:c16="http://schemas.microsoft.com/office/drawing/2014/chart" uri="{C3380CC4-5D6E-409C-BE32-E72D297353CC}">
              <c16:uniqueId val="{00000000-09DE-449F-AFDB-AF6AD839E2EB}"/>
            </c:ext>
          </c:extLst>
        </c:ser>
        <c:dLbls>
          <c:dLblPos val="t"/>
          <c:showLegendKey val="0"/>
          <c:showVal val="1"/>
          <c:showCatName val="0"/>
          <c:showSerName val="0"/>
          <c:showPercent val="0"/>
          <c:showBubbleSize val="0"/>
        </c:dLbls>
        <c:marker val="1"/>
        <c:smooth val="0"/>
        <c:axId val="654908799"/>
        <c:axId val="654905439"/>
      </c:lineChart>
      <c:catAx>
        <c:axId val="6549087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05439"/>
        <c:crosses val="autoZero"/>
        <c:auto val="1"/>
        <c:lblAlgn val="ctr"/>
        <c:lblOffset val="100"/>
        <c:noMultiLvlLbl val="0"/>
      </c:catAx>
      <c:valAx>
        <c:axId val="654905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08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Num Of Employee  By Departmet!PivotTable1</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Number Of Employee  By Depart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um Of Employee  By Departme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um Of Employee  By Departmet'!$B$4:$B$20</c:f>
              <c:strCache>
                <c:ptCount val="16"/>
                <c:pt idx="0">
                  <c:v>Document Control</c:v>
                </c:pt>
                <c:pt idx="1">
                  <c:v>Engineering</c:v>
                </c:pt>
                <c:pt idx="2">
                  <c:v>Executive</c:v>
                </c:pt>
                <c:pt idx="3">
                  <c:v>Facilities and Maintenance</c:v>
                </c:pt>
                <c:pt idx="4">
                  <c:v>Finance</c:v>
                </c:pt>
                <c:pt idx="5">
                  <c:v>Human Resources</c:v>
                </c:pt>
                <c:pt idx="6">
                  <c:v>Information Services</c:v>
                </c:pt>
                <c:pt idx="7">
                  <c:v>Marketing</c:v>
                </c:pt>
                <c:pt idx="8">
                  <c:v>Production</c:v>
                </c:pt>
                <c:pt idx="9">
                  <c:v>Production Control</c:v>
                </c:pt>
                <c:pt idx="10">
                  <c:v>Purchasing</c:v>
                </c:pt>
                <c:pt idx="11">
                  <c:v>Quality Assurance</c:v>
                </c:pt>
                <c:pt idx="12">
                  <c:v>Research and Development</c:v>
                </c:pt>
                <c:pt idx="13">
                  <c:v>Sales</c:v>
                </c:pt>
                <c:pt idx="14">
                  <c:v>Shipping and Receiving</c:v>
                </c:pt>
                <c:pt idx="15">
                  <c:v>Tool Design</c:v>
                </c:pt>
              </c:strCache>
            </c:strRef>
          </c:cat>
          <c:val>
            <c:numRef>
              <c:f>'Num Of Employee  By Departmet'!$C$4:$C$20</c:f>
              <c:numCache>
                <c:formatCode>General</c:formatCode>
                <c:ptCount val="16"/>
                <c:pt idx="0">
                  <c:v>5</c:v>
                </c:pt>
                <c:pt idx="1">
                  <c:v>7</c:v>
                </c:pt>
                <c:pt idx="2">
                  <c:v>2</c:v>
                </c:pt>
                <c:pt idx="3">
                  <c:v>7</c:v>
                </c:pt>
                <c:pt idx="4">
                  <c:v>11</c:v>
                </c:pt>
                <c:pt idx="5">
                  <c:v>6</c:v>
                </c:pt>
                <c:pt idx="6">
                  <c:v>10</c:v>
                </c:pt>
                <c:pt idx="7">
                  <c:v>10</c:v>
                </c:pt>
                <c:pt idx="8">
                  <c:v>180</c:v>
                </c:pt>
                <c:pt idx="9">
                  <c:v>6</c:v>
                </c:pt>
                <c:pt idx="10">
                  <c:v>13</c:v>
                </c:pt>
                <c:pt idx="11">
                  <c:v>7</c:v>
                </c:pt>
                <c:pt idx="12">
                  <c:v>4</c:v>
                </c:pt>
                <c:pt idx="13">
                  <c:v>18</c:v>
                </c:pt>
                <c:pt idx="14">
                  <c:v>6</c:v>
                </c:pt>
                <c:pt idx="15">
                  <c:v>4</c:v>
                </c:pt>
              </c:numCache>
            </c:numRef>
          </c:val>
          <c:extLst>
            <c:ext xmlns:c16="http://schemas.microsoft.com/office/drawing/2014/chart" uri="{C3380CC4-5D6E-409C-BE32-E72D297353CC}">
              <c16:uniqueId val="{00000000-5A32-40C9-9648-DDF7E1A67344}"/>
            </c:ext>
          </c:extLst>
        </c:ser>
        <c:dLbls>
          <c:dLblPos val="outEnd"/>
          <c:showLegendKey val="0"/>
          <c:showVal val="1"/>
          <c:showCatName val="0"/>
          <c:showSerName val="0"/>
          <c:showPercent val="0"/>
          <c:showBubbleSize val="0"/>
        </c:dLbls>
        <c:gapWidth val="100"/>
        <c:overlap val="-24"/>
        <c:axId val="197492783"/>
        <c:axId val="197485103"/>
      </c:barChart>
      <c:catAx>
        <c:axId val="19749278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85103"/>
        <c:crosses val="autoZero"/>
        <c:auto val="1"/>
        <c:lblAlgn val="ctr"/>
        <c:lblOffset val="100"/>
        <c:noMultiLvlLbl val="0"/>
      </c:catAx>
      <c:valAx>
        <c:axId val="19748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92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Quantity By Product Line!PivotTable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kern="1200" cap="all" spc="120" normalizeH="0" baseline="0">
                <a:solidFill>
                  <a:sysClr val="windowText" lastClr="000000">
                    <a:lumMod val="65000"/>
                    <a:lumOff val="35000"/>
                  </a:sysClr>
                </a:solidFill>
              </a:rPr>
              <a:t>Quantity By Product Lin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 By Product Line'!$C$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 By Product Line'!$B$2:$B$6</c:f>
              <c:strCache>
                <c:ptCount val="4"/>
                <c:pt idx="0">
                  <c:v>Mountain</c:v>
                </c:pt>
                <c:pt idx="1">
                  <c:v>Road</c:v>
                </c:pt>
                <c:pt idx="2">
                  <c:v>Standard</c:v>
                </c:pt>
                <c:pt idx="3">
                  <c:v>Touring</c:v>
                </c:pt>
              </c:strCache>
            </c:strRef>
          </c:cat>
          <c:val>
            <c:numRef>
              <c:f>'Quantity By Product Line'!$C$2:$C$6</c:f>
              <c:numCache>
                <c:formatCode>General</c:formatCode>
                <c:ptCount val="4"/>
                <c:pt idx="0">
                  <c:v>24607</c:v>
                </c:pt>
                <c:pt idx="1">
                  <c:v>21708</c:v>
                </c:pt>
                <c:pt idx="2">
                  <c:v>5868</c:v>
                </c:pt>
                <c:pt idx="3">
                  <c:v>11582</c:v>
                </c:pt>
              </c:numCache>
            </c:numRef>
          </c:val>
          <c:extLst>
            <c:ext xmlns:c16="http://schemas.microsoft.com/office/drawing/2014/chart" uri="{C3380CC4-5D6E-409C-BE32-E72D297353CC}">
              <c16:uniqueId val="{00000000-3A54-4809-9A56-B0ECB9F6AED0}"/>
            </c:ext>
          </c:extLst>
        </c:ser>
        <c:dLbls>
          <c:dLblPos val="outEnd"/>
          <c:showLegendKey val="0"/>
          <c:showVal val="1"/>
          <c:showCatName val="0"/>
          <c:showSerName val="0"/>
          <c:showPercent val="0"/>
          <c:showBubbleSize val="0"/>
        </c:dLbls>
        <c:gapWidth val="115"/>
        <c:overlap val="-20"/>
        <c:axId val="508228431"/>
        <c:axId val="1129371167"/>
      </c:barChart>
      <c:catAx>
        <c:axId val="50822843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371167"/>
        <c:crosses val="autoZero"/>
        <c:auto val="1"/>
        <c:lblAlgn val="ctr"/>
        <c:lblOffset val="100"/>
        <c:noMultiLvlLbl val="0"/>
      </c:catAx>
      <c:valAx>
        <c:axId val="11293711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228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Category &amp; Sub Category !PivotTable2</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By Category And Sub Category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amp; Sub Category '!$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Category &amp; Sub Category '!$B$4:$B$37</c:f>
              <c:multiLvlStrCache>
                <c:ptCount val="29"/>
                <c:lvl>
                  <c:pt idx="0">
                    <c:v>Bike Racks</c:v>
                  </c:pt>
                  <c:pt idx="1">
                    <c:v>Cleaners</c:v>
                  </c:pt>
                  <c:pt idx="2">
                    <c:v>Panniers</c:v>
                  </c:pt>
                  <c:pt idx="3">
                    <c:v>Fenders</c:v>
                  </c:pt>
                  <c:pt idx="4">
                    <c:v>Hydration Packs</c:v>
                  </c:pt>
                  <c:pt idx="5">
                    <c:v>Bike Stands</c:v>
                  </c:pt>
                  <c:pt idx="6">
                    <c:v>Locks</c:v>
                  </c:pt>
                  <c:pt idx="7">
                    <c:v>Lights</c:v>
                  </c:pt>
                  <c:pt idx="8">
                    <c:v>Pumps</c:v>
                  </c:pt>
                  <c:pt idx="9">
                    <c:v>Helmets</c:v>
                  </c:pt>
                  <c:pt idx="10">
                    <c:v>Bottles and Cages</c:v>
                  </c:pt>
                  <c:pt idx="11">
                    <c:v>Tires and Tubes</c:v>
                  </c:pt>
                  <c:pt idx="12">
                    <c:v>Touring Bikes</c:v>
                  </c:pt>
                  <c:pt idx="13">
                    <c:v>Mountain Bikes</c:v>
                  </c:pt>
                  <c:pt idx="14">
                    <c:v>Road Bikes</c:v>
                  </c:pt>
                  <c:pt idx="15">
                    <c:v>Caps</c:v>
                  </c:pt>
                  <c:pt idx="16">
                    <c:v>Bib-Shorts</c:v>
                  </c:pt>
                  <c:pt idx="17">
                    <c:v>Tights</c:v>
                  </c:pt>
                  <c:pt idx="18">
                    <c:v>Vests</c:v>
                  </c:pt>
                  <c:pt idx="19">
                    <c:v>Gloves</c:v>
                  </c:pt>
                  <c:pt idx="20">
                    <c:v>Socks</c:v>
                  </c:pt>
                  <c:pt idx="21">
                    <c:v>Jerseys</c:v>
                  </c:pt>
                  <c:pt idx="22">
                    <c:v>Shorts</c:v>
                  </c:pt>
                  <c:pt idx="23">
                    <c:v>Road Frames</c:v>
                  </c:pt>
                  <c:pt idx="24">
                    <c:v>Pedals</c:v>
                  </c:pt>
                  <c:pt idx="25">
                    <c:v>Mountain Frames</c:v>
                  </c:pt>
                  <c:pt idx="26">
                    <c:v>Saddles</c:v>
                  </c:pt>
                  <c:pt idx="27">
                    <c:v>Handlebars</c:v>
                  </c:pt>
                  <c:pt idx="28">
                    <c:v>Wheels</c:v>
                  </c:pt>
                </c:lvl>
                <c:lvl>
                  <c:pt idx="0">
                    <c:v>Accessories</c:v>
                  </c:pt>
                  <c:pt idx="12">
                    <c:v>Bikes</c:v>
                  </c:pt>
                  <c:pt idx="15">
                    <c:v>Clothing</c:v>
                  </c:pt>
                  <c:pt idx="23">
                    <c:v>Components</c:v>
                  </c:pt>
                </c:lvl>
              </c:multiLvlStrCache>
            </c:multiLvlStrRef>
          </c:cat>
          <c:val>
            <c:numRef>
              <c:f>'Category &amp; Sub Category '!$C$4:$C$37</c:f>
              <c:numCache>
                <c:formatCode>General</c:formatCode>
                <c:ptCount val="29"/>
                <c:pt idx="0">
                  <c:v>0</c:v>
                </c:pt>
                <c:pt idx="1">
                  <c:v>36</c:v>
                </c:pt>
                <c:pt idx="2">
                  <c:v>72</c:v>
                </c:pt>
                <c:pt idx="3">
                  <c:v>108</c:v>
                </c:pt>
                <c:pt idx="4">
                  <c:v>108</c:v>
                </c:pt>
                <c:pt idx="5">
                  <c:v>144</c:v>
                </c:pt>
                <c:pt idx="6">
                  <c:v>252</c:v>
                </c:pt>
                <c:pt idx="7">
                  <c:v>540</c:v>
                </c:pt>
                <c:pt idx="8">
                  <c:v>612</c:v>
                </c:pt>
                <c:pt idx="9">
                  <c:v>828</c:v>
                </c:pt>
                <c:pt idx="10">
                  <c:v>864</c:v>
                </c:pt>
                <c:pt idx="11">
                  <c:v>5564</c:v>
                </c:pt>
                <c:pt idx="12">
                  <c:v>3477</c:v>
                </c:pt>
                <c:pt idx="13">
                  <c:v>5091</c:v>
                </c:pt>
                <c:pt idx="14">
                  <c:v>6968</c:v>
                </c:pt>
                <c:pt idx="15">
                  <c:v>288</c:v>
                </c:pt>
                <c:pt idx="16">
                  <c:v>324</c:v>
                </c:pt>
                <c:pt idx="17">
                  <c:v>360</c:v>
                </c:pt>
                <c:pt idx="18">
                  <c:v>648</c:v>
                </c:pt>
                <c:pt idx="19">
                  <c:v>684</c:v>
                </c:pt>
                <c:pt idx="20">
                  <c:v>936</c:v>
                </c:pt>
                <c:pt idx="21">
                  <c:v>1224</c:v>
                </c:pt>
                <c:pt idx="22">
                  <c:v>1476</c:v>
                </c:pt>
                <c:pt idx="23">
                  <c:v>796</c:v>
                </c:pt>
                <c:pt idx="24">
                  <c:v>4305</c:v>
                </c:pt>
                <c:pt idx="25">
                  <c:v>4566</c:v>
                </c:pt>
                <c:pt idx="26">
                  <c:v>6052</c:v>
                </c:pt>
                <c:pt idx="27">
                  <c:v>6607</c:v>
                </c:pt>
                <c:pt idx="28">
                  <c:v>10835</c:v>
                </c:pt>
              </c:numCache>
            </c:numRef>
          </c:val>
          <c:extLst>
            <c:ext xmlns:c16="http://schemas.microsoft.com/office/drawing/2014/chart" uri="{C3380CC4-5D6E-409C-BE32-E72D297353CC}">
              <c16:uniqueId val="{00000000-DFC1-4741-AD94-08D32D5938DF}"/>
            </c:ext>
          </c:extLst>
        </c:ser>
        <c:dLbls>
          <c:showLegendKey val="0"/>
          <c:showVal val="0"/>
          <c:showCatName val="0"/>
          <c:showSerName val="0"/>
          <c:showPercent val="0"/>
          <c:showBubbleSize val="0"/>
        </c:dLbls>
        <c:gapWidth val="100"/>
        <c:overlap val="-24"/>
        <c:axId val="601145295"/>
        <c:axId val="601145775"/>
      </c:barChart>
      <c:catAx>
        <c:axId val="6011452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145775"/>
        <c:crosses val="autoZero"/>
        <c:auto val="1"/>
        <c:lblAlgn val="ctr"/>
        <c:lblOffset val="100"/>
        <c:noMultiLvlLbl val="0"/>
      </c:catAx>
      <c:valAx>
        <c:axId val="601145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145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Compare Between Males  Females!PivotTable2</c:name>
    <c:fmtId val="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mpare Between Males  Fem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Compare Between Males  Females'!$C$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FF5-402C-98D7-2B883D417A1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FF5-402C-98D7-2B883D417A1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ompare Between Males  Females'!$B$4:$B$6</c:f>
              <c:strCache>
                <c:ptCount val="2"/>
                <c:pt idx="0">
                  <c:v>Female</c:v>
                </c:pt>
                <c:pt idx="1">
                  <c:v>Male</c:v>
                </c:pt>
              </c:strCache>
            </c:strRef>
          </c:cat>
          <c:val>
            <c:numRef>
              <c:f>'Compare Between Males  Females'!$C$4:$C$6</c:f>
              <c:numCache>
                <c:formatCode>General</c:formatCode>
                <c:ptCount val="2"/>
                <c:pt idx="0">
                  <c:v>87</c:v>
                </c:pt>
                <c:pt idx="1">
                  <c:v>209</c:v>
                </c:pt>
              </c:numCache>
            </c:numRef>
          </c:val>
          <c:extLst>
            <c:ext xmlns:c16="http://schemas.microsoft.com/office/drawing/2014/chart" uri="{C3380CC4-5D6E-409C-BE32-E72D297353CC}">
              <c16:uniqueId val="{00000000-439F-419C-9D8E-B2A1FD2E4D3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Quantity By Color!PivotTable3</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By Colo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3307086614173123E-2"/>
              <c:y val="-1.59842519685039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955380577427719E-2"/>
              <c:y val="-4.77194517351997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349300087489112E-2"/>
              <c:y val="-5.21562408865558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326334208224023E-2"/>
              <c:y val="-2.50342665500145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11001749781276"/>
              <c:y val="3.0446558763487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349300087489112E-2"/>
              <c:y val="-5.21562408865558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955380577427719E-2"/>
              <c:y val="-4.77194517351997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3307086614173123E-2"/>
              <c:y val="-1.59842519685039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11001749781276"/>
              <c:y val="3.0446558763487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326334208224023E-2"/>
              <c:y val="-2.50342665500145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349300087489112E-2"/>
              <c:y val="-5.21562408865558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955380577427719E-2"/>
              <c:y val="-4.77194517351997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3307086614173123E-2"/>
              <c:y val="-1.59842519685039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11001749781276"/>
              <c:y val="3.0446558763487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326334208224023E-2"/>
              <c:y val="-2.50342665500145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349300087489112E-2"/>
              <c:y val="-5.21562408865558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6955380577427719E-2"/>
              <c:y val="-4.77194517351997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3307086614173123E-2"/>
              <c:y val="-1.59842519685039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611001749781276"/>
              <c:y val="3.0446558763487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326334208224023E-2"/>
              <c:y val="-2.50342665500145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Quantity By Color'!$C$3</c:f>
              <c:strCache>
                <c:ptCount val="1"/>
                <c:pt idx="0">
                  <c:v>Total</c:v>
                </c:pt>
              </c:strCache>
            </c:strRef>
          </c:tx>
          <c:dPt>
            <c:idx val="0"/>
            <c:bubble3D val="0"/>
            <c:explosion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80F-430E-A52E-54178D4993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80F-430E-A52E-54178D4993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80F-430E-A52E-54178D4993B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80F-430E-A52E-54178D4993B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80F-430E-A52E-54178D4993B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80F-430E-A52E-54178D4993B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80F-430E-A52E-54178D4993B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80F-430E-A52E-54178D4993B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80F-430E-A52E-54178D4993B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580F-430E-A52E-54178D4993B9}"/>
              </c:ext>
            </c:extLst>
          </c:dPt>
          <c:dLbls>
            <c:dLbl>
              <c:idx val="2"/>
              <c:layout>
                <c:manualLayout>
                  <c:x val="-9.6349300087489112E-2"/>
                  <c:y val="-5.21562408865558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80F-430E-A52E-54178D4993B9}"/>
                </c:ext>
              </c:extLst>
            </c:dLbl>
            <c:dLbl>
              <c:idx val="3"/>
              <c:layout>
                <c:manualLayout>
                  <c:x val="1.6955380577427719E-2"/>
                  <c:y val="-4.771945173519976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80F-430E-A52E-54178D4993B9}"/>
                </c:ext>
              </c:extLst>
            </c:dLbl>
            <c:dLbl>
              <c:idx val="4"/>
              <c:layout>
                <c:manualLayout>
                  <c:x val="7.3307086614173123E-2"/>
                  <c:y val="-1.59842519685039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80F-430E-A52E-54178D4993B9}"/>
                </c:ext>
              </c:extLst>
            </c:dLbl>
            <c:dLbl>
              <c:idx val="8"/>
              <c:layout>
                <c:manualLayout>
                  <c:x val="-0.19611001749781276"/>
                  <c:y val="3.04465587634878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80F-430E-A52E-54178D4993B9}"/>
                </c:ext>
              </c:extLst>
            </c:dLbl>
            <c:dLbl>
              <c:idx val="9"/>
              <c:layout>
                <c:manualLayout>
                  <c:x val="-5.1326334208224023E-2"/>
                  <c:y val="-2.50342665500145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580F-430E-A52E-54178D4993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ntity By Color'!$B$4:$B$14</c:f>
              <c:strCache>
                <c:ptCount val="10"/>
                <c:pt idx="0">
                  <c:v>Black</c:v>
                </c:pt>
                <c:pt idx="1">
                  <c:v>Blue</c:v>
                </c:pt>
                <c:pt idx="2">
                  <c:v>Grey</c:v>
                </c:pt>
                <c:pt idx="3">
                  <c:v>Multi</c:v>
                </c:pt>
                <c:pt idx="4">
                  <c:v>Red</c:v>
                </c:pt>
                <c:pt idx="5">
                  <c:v>Silver</c:v>
                </c:pt>
                <c:pt idx="6">
                  <c:v>Silver/Black</c:v>
                </c:pt>
                <c:pt idx="7">
                  <c:v>Uncategorized</c:v>
                </c:pt>
                <c:pt idx="8">
                  <c:v>White</c:v>
                </c:pt>
                <c:pt idx="9">
                  <c:v>Yellow</c:v>
                </c:pt>
              </c:strCache>
            </c:strRef>
          </c:cat>
          <c:val>
            <c:numRef>
              <c:f>'Quantity By Color'!$C$4:$C$14</c:f>
              <c:numCache>
                <c:formatCode>General</c:formatCode>
                <c:ptCount val="10"/>
                <c:pt idx="0">
                  <c:v>20810</c:v>
                </c:pt>
                <c:pt idx="1">
                  <c:v>2966</c:v>
                </c:pt>
                <c:pt idx="2">
                  <c:v>72</c:v>
                </c:pt>
                <c:pt idx="3">
                  <c:v>1404</c:v>
                </c:pt>
                <c:pt idx="4">
                  <c:v>3507</c:v>
                </c:pt>
                <c:pt idx="5">
                  <c:v>4919</c:v>
                </c:pt>
                <c:pt idx="6">
                  <c:v>4305</c:v>
                </c:pt>
                <c:pt idx="7">
                  <c:v>20779</c:v>
                </c:pt>
                <c:pt idx="8">
                  <c:v>936</c:v>
                </c:pt>
                <c:pt idx="9">
                  <c:v>4067</c:v>
                </c:pt>
              </c:numCache>
            </c:numRef>
          </c:val>
          <c:extLst>
            <c:ext xmlns:c16="http://schemas.microsoft.com/office/drawing/2014/chart" uri="{C3380CC4-5D6E-409C-BE32-E72D297353CC}">
              <c16:uniqueId val="{00000014-580F-430E-A52E-54178D4993B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Quantity By Category!PivotTable1</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kern="1200" baseline="0">
                <a:solidFill>
                  <a:sysClr val="windowText" lastClr="000000">
                    <a:lumMod val="65000"/>
                    <a:lumOff val="35000"/>
                  </a:sysClr>
                </a:solidFill>
              </a:rPr>
              <a:t>Category By Quant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By Category'!$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 By Category'!$B$4:$B$8</c:f>
              <c:strCache>
                <c:ptCount val="4"/>
                <c:pt idx="0">
                  <c:v>Accessories</c:v>
                </c:pt>
                <c:pt idx="1">
                  <c:v>Bikes</c:v>
                </c:pt>
                <c:pt idx="2">
                  <c:v>Clothing</c:v>
                </c:pt>
                <c:pt idx="3">
                  <c:v>Components</c:v>
                </c:pt>
              </c:strCache>
            </c:strRef>
          </c:cat>
          <c:val>
            <c:numRef>
              <c:f>'Quantity By Category'!$C$4:$C$8</c:f>
              <c:numCache>
                <c:formatCode>General</c:formatCode>
                <c:ptCount val="4"/>
                <c:pt idx="0">
                  <c:v>9128</c:v>
                </c:pt>
                <c:pt idx="1">
                  <c:v>15536</c:v>
                </c:pt>
                <c:pt idx="2">
                  <c:v>5940</c:v>
                </c:pt>
                <c:pt idx="3">
                  <c:v>33161</c:v>
                </c:pt>
              </c:numCache>
            </c:numRef>
          </c:val>
          <c:smooth val="0"/>
          <c:extLst>
            <c:ext xmlns:c16="http://schemas.microsoft.com/office/drawing/2014/chart" uri="{C3380CC4-5D6E-409C-BE32-E72D297353CC}">
              <c16:uniqueId val="{00000000-2C64-4677-8209-49E713C0C49C}"/>
            </c:ext>
          </c:extLst>
        </c:ser>
        <c:dLbls>
          <c:dLblPos val="t"/>
          <c:showLegendKey val="0"/>
          <c:showVal val="1"/>
          <c:showCatName val="0"/>
          <c:showSerName val="0"/>
          <c:showPercent val="0"/>
          <c:showBubbleSize val="0"/>
        </c:dLbls>
        <c:marker val="1"/>
        <c:smooth val="0"/>
        <c:axId val="654757983"/>
        <c:axId val="654758463"/>
      </c:lineChart>
      <c:catAx>
        <c:axId val="65475798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758463"/>
        <c:crosses val="autoZero"/>
        <c:auto val="1"/>
        <c:lblAlgn val="ctr"/>
        <c:lblOffset val="100"/>
        <c:noMultiLvlLbl val="0"/>
      </c:catAx>
      <c:valAx>
        <c:axId val="654758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757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Sub Category By Average Quantit!PivotTable4</c:name>
    <c:fmtId val="1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baseline="0"/>
              <a:t>Top 6</a:t>
            </a:r>
            <a:r>
              <a:rPr lang="ar-EG" baseline="0"/>
              <a:t> </a:t>
            </a:r>
            <a:r>
              <a:rPr lang="en-US"/>
              <a:t>Sub Category By Quantity</a:t>
            </a:r>
          </a:p>
          <a:p>
            <a:pPr>
              <a:defRPr/>
            </a:pPr>
            <a:endParaRPr lang="en-US"/>
          </a:p>
        </c:rich>
      </c:tx>
      <c:layout>
        <c:manualLayout>
          <c:xMode val="edge"/>
          <c:yMode val="edge"/>
          <c:x val="0.2591991639120424"/>
          <c:y val="5.433721611244875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9.7103343253641408E-2"/>
          <c:y val="0.17011425999436022"/>
          <c:w val="0.51940298780644056"/>
          <c:h val="0.76944616168846658"/>
        </c:manualLayout>
      </c:layout>
      <c:pieChart>
        <c:varyColors val="1"/>
        <c:ser>
          <c:idx val="0"/>
          <c:order val="0"/>
          <c:tx>
            <c:strRef>
              <c:f>'Sub Category By Average Quantit'!$C$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3A0-44AF-BF25-8A597C61086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3A0-44AF-BF25-8A597C610863}"/>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3A0-44AF-BF25-8A597C610863}"/>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3A0-44AF-BF25-8A597C610863}"/>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D3A0-44AF-BF25-8A597C610863}"/>
              </c:ext>
            </c:extLst>
          </c:dPt>
          <c:dPt>
            <c:idx val="5"/>
            <c:bubble3D val="0"/>
            <c:explosion val="1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D3A0-44AF-BF25-8A597C61086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ub Category By Average Quantit'!$B$4:$B$10</c:f>
              <c:strCache>
                <c:ptCount val="6"/>
                <c:pt idx="0">
                  <c:v>Bottles and Cages</c:v>
                </c:pt>
                <c:pt idx="1">
                  <c:v>Caps</c:v>
                </c:pt>
                <c:pt idx="2">
                  <c:v>Handlebars</c:v>
                </c:pt>
                <c:pt idx="3">
                  <c:v>Helmets</c:v>
                </c:pt>
                <c:pt idx="4">
                  <c:v>Pumps</c:v>
                </c:pt>
                <c:pt idx="5">
                  <c:v>Wheels</c:v>
                </c:pt>
              </c:strCache>
            </c:strRef>
          </c:cat>
          <c:val>
            <c:numRef>
              <c:f>'Sub Category By Average Quantit'!$C$4:$C$10</c:f>
              <c:numCache>
                <c:formatCode>General</c:formatCode>
                <c:ptCount val="6"/>
                <c:pt idx="0">
                  <c:v>864</c:v>
                </c:pt>
                <c:pt idx="1">
                  <c:v>288</c:v>
                </c:pt>
                <c:pt idx="2">
                  <c:v>6607</c:v>
                </c:pt>
                <c:pt idx="3">
                  <c:v>828</c:v>
                </c:pt>
                <c:pt idx="4">
                  <c:v>612</c:v>
                </c:pt>
                <c:pt idx="5">
                  <c:v>10835</c:v>
                </c:pt>
              </c:numCache>
            </c:numRef>
          </c:val>
          <c:extLst>
            <c:ext xmlns:c16="http://schemas.microsoft.com/office/drawing/2014/chart" uri="{C3380CC4-5D6E-409C-BE32-E72D297353CC}">
              <c16:uniqueId val="{0000000C-D3A0-44AF-BF25-8A597C61086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Product Line Sales!PivotTable2</c:name>
    <c:fmtId val="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dLbl>
          <c:idx val="0"/>
          <c:layout>
            <c:manualLayout>
              <c:x val="4.011231448054553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8384598423133564E-17"/>
              <c:y val="-5.55555555555556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2033694344163659E-2"/>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095556522771399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a:outerShdw blurRad="57150" dist="19050" dir="5400000" algn="ctr" rotWithShape="0">
              <a:srgbClr val="000000">
                <a:alpha val="63000"/>
              </a:srgbClr>
            </a:outerShdw>
          </a:effectLst>
        </c:spPr>
        <c:dLbl>
          <c:idx val="0"/>
          <c:layout>
            <c:manualLayout>
              <c:x val="0"/>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a:outerShdw blurRad="57150" dist="19050" dir="5400000" algn="ctr" rotWithShape="0">
              <a:srgbClr val="000000">
                <a:alpha val="63000"/>
              </a:srgbClr>
            </a:outerShdw>
          </a:effectLst>
        </c:spPr>
        <c:dLbl>
          <c:idx val="0"/>
          <c:layout>
            <c:manualLayout>
              <c:x val="3.8525963149078607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095556522771399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a:outerShdw blurRad="57150" dist="19050" dir="5400000" algn="ctr" rotWithShape="0">
              <a:srgbClr val="000000">
                <a:alpha val="63000"/>
              </a:srgbClr>
            </a:outerShdw>
          </a:effectLst>
        </c:spPr>
        <c:dLbl>
          <c:idx val="0"/>
          <c:layout>
            <c:manualLayout>
              <c:x val="4.011231448054553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a:noFill/>
          </a:ln>
          <a:effectLst>
            <a:outerShdw blurRad="57150" dist="19050" dir="5400000" algn="ctr" rotWithShape="0">
              <a:srgbClr val="000000">
                <a:alpha val="63000"/>
              </a:srgbClr>
            </a:outerShdw>
          </a:effectLst>
        </c:spPr>
        <c:dLbl>
          <c:idx val="0"/>
          <c:layout>
            <c:manualLayout>
              <c:x val="0"/>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a:outerShdw blurRad="57150" dist="19050" dir="5400000" algn="ctr" rotWithShape="0">
              <a:srgbClr val="000000">
                <a:alpha val="63000"/>
              </a:srgbClr>
            </a:outerShdw>
          </a:effectLst>
        </c:spPr>
        <c:dLbl>
          <c:idx val="0"/>
          <c:layout>
            <c:manualLayout>
              <c:x val="3.8525963149078607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095556522771399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a:noFill/>
          </a:ln>
          <a:effectLst>
            <a:outerShdw blurRad="57150" dist="19050" dir="5400000" algn="ctr" rotWithShape="0">
              <a:srgbClr val="000000">
                <a:alpha val="63000"/>
              </a:srgbClr>
            </a:outerShdw>
          </a:effectLst>
        </c:spPr>
        <c:dLbl>
          <c:idx val="0"/>
          <c:layout>
            <c:manualLayout>
              <c:x val="4.011231448054553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00000"/>
          </a:solidFill>
          <a:ln>
            <a:noFill/>
          </a:ln>
          <a:effectLst>
            <a:outerShdw blurRad="57150" dist="19050" dir="5400000" algn="ctr" rotWithShape="0">
              <a:srgbClr val="000000">
                <a:alpha val="63000"/>
              </a:srgbClr>
            </a:outerShdw>
          </a:effectLst>
        </c:spPr>
        <c:dLbl>
          <c:idx val="0"/>
          <c:layout>
            <c:manualLayout>
              <c:x val="0"/>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00000"/>
          </a:solidFill>
          <a:ln>
            <a:noFill/>
          </a:ln>
          <a:effectLst>
            <a:outerShdw blurRad="57150" dist="19050" dir="5400000" algn="ctr" rotWithShape="0">
              <a:srgbClr val="000000">
                <a:alpha val="63000"/>
              </a:srgbClr>
            </a:outerShdw>
          </a:effectLst>
        </c:spPr>
        <c:dLbl>
          <c:idx val="0"/>
          <c:layout>
            <c:manualLayout>
              <c:x val="3.8525963149078607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03211596037932"/>
          <c:y val="0.2572178477690289"/>
          <c:w val="0.68566797240797162"/>
          <c:h val="0.65890128317293672"/>
        </c:manualLayout>
      </c:layout>
      <c:barChart>
        <c:barDir val="col"/>
        <c:grouping val="clustered"/>
        <c:varyColors val="0"/>
        <c:ser>
          <c:idx val="0"/>
          <c:order val="0"/>
          <c:tx>
            <c:strRef>
              <c:f>'Product Line Sales'!$B$1</c:f>
              <c:strCache>
                <c:ptCount val="1"/>
                <c:pt idx="0">
                  <c:v>Sum of Line 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0-AF66-4F69-AFF2-E32800EF0085}"/>
              </c:ext>
            </c:extLst>
          </c:dPt>
          <c:dLbls>
            <c:dLbl>
              <c:idx val="3"/>
              <c:layout>
                <c:manualLayout>
                  <c:x val="-1.5095556522771399E-2"/>
                  <c:y val="-0.1018518518518518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F66-4F69-AFF2-E32800EF00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Line Sales'!$A$2:$A$7</c:f>
              <c:strCache>
                <c:ptCount val="5"/>
                <c:pt idx="0">
                  <c:v>(blank)</c:v>
                </c:pt>
                <c:pt idx="1">
                  <c:v>Mountian</c:v>
                </c:pt>
                <c:pt idx="2">
                  <c:v>Road</c:v>
                </c:pt>
                <c:pt idx="3">
                  <c:v>Standard</c:v>
                </c:pt>
                <c:pt idx="4">
                  <c:v>Touring</c:v>
                </c:pt>
              </c:strCache>
            </c:strRef>
          </c:cat>
          <c:val>
            <c:numRef>
              <c:f>'Product Line Sales'!$B$2:$B$7</c:f>
              <c:numCache>
                <c:formatCode>"$"#,##0.00_);[Red]\("$"#,##0.00\)</c:formatCode>
                <c:ptCount val="5"/>
                <c:pt idx="0">
                  <c:v>540248.79716898967</c:v>
                </c:pt>
                <c:pt idx="1">
                  <c:v>42458404.386118934</c:v>
                </c:pt>
                <c:pt idx="2">
                  <c:v>48295261.57546147</c:v>
                </c:pt>
                <c:pt idx="3">
                  <c:v>2541629.5518383654</c:v>
                </c:pt>
                <c:pt idx="4">
                  <c:v>16010837.089324787</c:v>
                </c:pt>
              </c:numCache>
            </c:numRef>
          </c:val>
          <c:extLst>
            <c:ext xmlns:c16="http://schemas.microsoft.com/office/drawing/2014/chart" uri="{C3380CC4-5D6E-409C-BE32-E72D297353CC}">
              <c16:uniqueId val="{00000001-AF66-4F69-AFF2-E32800EF0085}"/>
            </c:ext>
          </c:extLst>
        </c:ser>
        <c:ser>
          <c:idx val="1"/>
          <c:order val="1"/>
          <c:tx>
            <c:strRef>
              <c:f>'Product Line Sales'!$C$1</c:f>
              <c:strCache>
                <c:ptCount val="1"/>
                <c:pt idx="0">
                  <c:v>Sum of Unit Price</c:v>
                </c:pt>
              </c:strCache>
            </c:strRef>
          </c:tx>
          <c:spPr>
            <a:solidFill>
              <a:srgbClr val="C00000"/>
            </a:soli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2-AF66-4F69-AFF2-E32800EF0085}"/>
              </c:ext>
            </c:extLst>
          </c:dPt>
          <c:dPt>
            <c:idx val="3"/>
            <c:invertIfNegative val="0"/>
            <c:bubble3D val="0"/>
            <c:extLst>
              <c:ext xmlns:c16="http://schemas.microsoft.com/office/drawing/2014/chart" uri="{C3380CC4-5D6E-409C-BE32-E72D297353CC}">
                <c16:uniqueId val="{00000003-AF66-4F69-AFF2-E32800EF0085}"/>
              </c:ext>
            </c:extLst>
          </c:dPt>
          <c:dPt>
            <c:idx val="4"/>
            <c:invertIfNegative val="0"/>
            <c:bubble3D val="0"/>
            <c:extLst>
              <c:ext xmlns:c16="http://schemas.microsoft.com/office/drawing/2014/chart" uri="{C3380CC4-5D6E-409C-BE32-E72D297353CC}">
                <c16:uniqueId val="{00000004-AF66-4F69-AFF2-E32800EF0085}"/>
              </c:ext>
            </c:extLst>
          </c:dPt>
          <c:dLbls>
            <c:dLbl>
              <c:idx val="2"/>
              <c:layout>
                <c:manualLayout>
                  <c:x val="4.011231448054553E-2"/>
                  <c:y val="-4.16666666666666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F66-4F69-AFF2-E32800EF0085}"/>
                </c:ext>
              </c:extLst>
            </c:dLbl>
            <c:dLbl>
              <c:idx val="3"/>
              <c:layout>
                <c:manualLayout>
                  <c:x val="0"/>
                  <c:y val="-6.01851851851852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66-4F69-AFF2-E32800EF0085}"/>
                </c:ext>
              </c:extLst>
            </c:dLbl>
            <c:dLbl>
              <c:idx val="4"/>
              <c:layout>
                <c:manualLayout>
                  <c:x val="3.8525963149078607E-2"/>
                  <c:y val="-1.38888888888889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F66-4F69-AFF2-E32800EF00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Line Sales'!$A$2:$A$7</c:f>
              <c:strCache>
                <c:ptCount val="5"/>
                <c:pt idx="0">
                  <c:v>(blank)</c:v>
                </c:pt>
                <c:pt idx="1">
                  <c:v>Mountian</c:v>
                </c:pt>
                <c:pt idx="2">
                  <c:v>Road</c:v>
                </c:pt>
                <c:pt idx="3">
                  <c:v>Standard</c:v>
                </c:pt>
                <c:pt idx="4">
                  <c:v>Touring</c:v>
                </c:pt>
              </c:strCache>
            </c:strRef>
          </c:cat>
          <c:val>
            <c:numRef>
              <c:f>'Product Line Sales'!$C$2:$C$7</c:f>
              <c:numCache>
                <c:formatCode>"$"#,##0.00_);[Red]\("$"#,##0.00\)</c:formatCode>
                <c:ptCount val="5"/>
                <c:pt idx="0">
                  <c:v>188093.86339999863</c:v>
                </c:pt>
                <c:pt idx="1">
                  <c:v>20590474.669496205</c:v>
                </c:pt>
                <c:pt idx="2">
                  <c:v>26393034.55378411</c:v>
                </c:pt>
                <c:pt idx="3">
                  <c:v>993181.29989978636</c:v>
                </c:pt>
                <c:pt idx="4">
                  <c:v>8258963.2281004544</c:v>
                </c:pt>
              </c:numCache>
            </c:numRef>
          </c:val>
          <c:extLst>
            <c:ext xmlns:c16="http://schemas.microsoft.com/office/drawing/2014/chart" uri="{C3380CC4-5D6E-409C-BE32-E72D297353CC}">
              <c16:uniqueId val="{00000005-AF66-4F69-AFF2-E32800EF0085}"/>
            </c:ext>
          </c:extLst>
        </c:ser>
        <c:ser>
          <c:idx val="2"/>
          <c:order val="2"/>
          <c:tx>
            <c:strRef>
              <c:f>'Product Line Sales'!$D$1</c:f>
              <c:strCache>
                <c:ptCount val="1"/>
                <c:pt idx="0">
                  <c:v>Sum of Order Quantit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Line Sales'!$A$2:$A$7</c:f>
              <c:strCache>
                <c:ptCount val="5"/>
                <c:pt idx="0">
                  <c:v>(blank)</c:v>
                </c:pt>
                <c:pt idx="1">
                  <c:v>Mountian</c:v>
                </c:pt>
                <c:pt idx="2">
                  <c:v>Road</c:v>
                </c:pt>
                <c:pt idx="3">
                  <c:v>Standard</c:v>
                </c:pt>
                <c:pt idx="4">
                  <c:v>Touring</c:v>
                </c:pt>
              </c:strCache>
            </c:strRef>
          </c:cat>
          <c:val>
            <c:numRef>
              <c:f>'Product Line Sales'!$D$2:$D$7</c:f>
              <c:numCache>
                <c:formatCode>General</c:formatCode>
                <c:ptCount val="5"/>
                <c:pt idx="0">
                  <c:v>6646</c:v>
                </c:pt>
                <c:pt idx="1">
                  <c:v>74768</c:v>
                </c:pt>
                <c:pt idx="2">
                  <c:v>75203</c:v>
                </c:pt>
                <c:pt idx="3">
                  <c:v>96374</c:v>
                </c:pt>
                <c:pt idx="4">
                  <c:v>21923</c:v>
                </c:pt>
              </c:numCache>
            </c:numRef>
          </c:val>
          <c:extLst>
            <c:ext xmlns:c16="http://schemas.microsoft.com/office/drawing/2014/chart" uri="{C3380CC4-5D6E-409C-BE32-E72D297353CC}">
              <c16:uniqueId val="{00000006-AF66-4F69-AFF2-E32800EF0085}"/>
            </c:ext>
          </c:extLst>
        </c:ser>
        <c:dLbls>
          <c:dLblPos val="outEnd"/>
          <c:showLegendKey val="0"/>
          <c:showVal val="1"/>
          <c:showCatName val="0"/>
          <c:showSerName val="0"/>
          <c:showPercent val="0"/>
          <c:showBubbleSize val="0"/>
        </c:dLbls>
        <c:gapWidth val="100"/>
        <c:overlap val="-24"/>
        <c:axId val="552243679"/>
        <c:axId val="552242719"/>
      </c:barChart>
      <c:catAx>
        <c:axId val="5522436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242719"/>
        <c:crosses val="autoZero"/>
        <c:auto val="1"/>
        <c:lblAlgn val="ctr"/>
        <c:lblOffset val="100"/>
        <c:noMultiLvlLbl val="0"/>
      </c:catAx>
      <c:valAx>
        <c:axId val="5522427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24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Product Line &amp; TotalDue!PivotTable5</c:name>
    <c:fmtId val="8"/>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roduct Line By Total D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roduct Line &amp; TotalDue'!$B$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0D59-4A03-B62F-525B8B23233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0D59-4A03-B62F-525B8B232339}"/>
              </c:ext>
            </c:extLst>
          </c:dPt>
          <c:dPt>
            <c:idx val="2"/>
            <c:bubble3D val="0"/>
            <c:explosion val="15"/>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0D59-4A03-B62F-525B8B232339}"/>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0D59-4A03-B62F-525B8B232339}"/>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0D59-4A03-B62F-525B8B23233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roduct Line &amp; TotalDue'!$A$2:$A$7</c:f>
              <c:strCache>
                <c:ptCount val="5"/>
                <c:pt idx="0">
                  <c:v>(blank)</c:v>
                </c:pt>
                <c:pt idx="1">
                  <c:v>Mountian</c:v>
                </c:pt>
                <c:pt idx="2">
                  <c:v>Road</c:v>
                </c:pt>
                <c:pt idx="3">
                  <c:v>Standard</c:v>
                </c:pt>
                <c:pt idx="4">
                  <c:v>Touring</c:v>
                </c:pt>
              </c:strCache>
            </c:strRef>
          </c:cat>
          <c:val>
            <c:numRef>
              <c:f>'Product Line &amp; TotalDue'!$B$2:$B$7</c:f>
              <c:numCache>
                <c:formatCode>"$"#,##0.00_);[Red]\("$"#,##0.00\)</c:formatCode>
                <c:ptCount val="5"/>
                <c:pt idx="0">
                  <c:v>106203355.43020022</c:v>
                </c:pt>
                <c:pt idx="1">
                  <c:v>810948535.62710071</c:v>
                </c:pt>
                <c:pt idx="2">
                  <c:v>991927943.62238276</c:v>
                </c:pt>
                <c:pt idx="3">
                  <c:v>698608948.76170135</c:v>
                </c:pt>
                <c:pt idx="4">
                  <c:v>319281340.59999806</c:v>
                </c:pt>
              </c:numCache>
            </c:numRef>
          </c:val>
          <c:extLst>
            <c:ext xmlns:c16="http://schemas.microsoft.com/office/drawing/2014/chart" uri="{C3380CC4-5D6E-409C-BE32-E72D297353CC}">
              <c16:uniqueId val="{0000000A-0D59-4A03-B62F-525B8B23233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Effect Of Tax OverTime!PivotTable4</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ax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ffect Of Tax OverTime'!$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ffect Of Tax OverTime'!$A$2:$A$6</c:f>
              <c:strCache>
                <c:ptCount val="4"/>
                <c:pt idx="0">
                  <c:v>2011</c:v>
                </c:pt>
                <c:pt idx="1">
                  <c:v>2012</c:v>
                </c:pt>
                <c:pt idx="2">
                  <c:v>2013</c:v>
                </c:pt>
                <c:pt idx="3">
                  <c:v>2014</c:v>
                </c:pt>
              </c:strCache>
            </c:strRef>
          </c:cat>
          <c:val>
            <c:numRef>
              <c:f>'Effect Of Tax OverTime'!$B$2:$B$6</c:f>
              <c:numCache>
                <c:formatCode>"$"#,##0.00_);[Red]\("$"#,##0.00\)</c:formatCode>
                <c:ptCount val="4"/>
                <c:pt idx="0">
                  <c:v>14535316.833400333</c:v>
                </c:pt>
                <c:pt idx="1">
                  <c:v>83802671.184601218</c:v>
                </c:pt>
                <c:pt idx="2">
                  <c:v>115996567.37200022</c:v>
                </c:pt>
                <c:pt idx="3">
                  <c:v>37474713.77090016</c:v>
                </c:pt>
              </c:numCache>
            </c:numRef>
          </c:val>
          <c:smooth val="0"/>
          <c:extLst>
            <c:ext xmlns:c16="http://schemas.microsoft.com/office/drawing/2014/chart" uri="{C3380CC4-5D6E-409C-BE32-E72D297353CC}">
              <c16:uniqueId val="{00000000-131C-406A-90DE-2E32F0F94B64}"/>
            </c:ext>
          </c:extLst>
        </c:ser>
        <c:dLbls>
          <c:dLblPos val="t"/>
          <c:showLegendKey val="0"/>
          <c:showVal val="1"/>
          <c:showCatName val="0"/>
          <c:showSerName val="0"/>
          <c:showPercent val="0"/>
          <c:showBubbleSize val="0"/>
        </c:dLbls>
        <c:marker val="1"/>
        <c:smooth val="0"/>
        <c:axId val="1365763504"/>
        <c:axId val="1365775504"/>
      </c:lineChart>
      <c:catAx>
        <c:axId val="1365763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775504"/>
        <c:crosses val="autoZero"/>
        <c:auto val="1"/>
        <c:lblAlgn val="ctr"/>
        <c:lblOffset val="100"/>
        <c:noMultiLvlLbl val="0"/>
      </c:catAx>
      <c:valAx>
        <c:axId val="13657755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76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Colors Sales!PivotTable3</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lor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187969924812026E-2"/>
              <c:y val="-4.6296296296296294E-3"/>
            </c:manualLayout>
          </c:layout>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442773600668337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187969924812026E-2"/>
              <c:y val="-4.6296296296296294E-3"/>
            </c:manualLayout>
          </c:layout>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442773600668337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187969924812026E-2"/>
              <c:y val="-4.6296296296296294E-3"/>
            </c:manualLayout>
          </c:layout>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442773600668337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ors Sale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4"/>
            <c:invertIfNegative val="0"/>
            <c:bubble3D val="0"/>
            <c:extLst>
              <c:ext xmlns:c16="http://schemas.microsoft.com/office/drawing/2014/chart" uri="{C3380CC4-5D6E-409C-BE32-E72D297353CC}">
                <c16:uniqueId val="{00000000-9DEE-4731-8222-7E39BC42CD07}"/>
              </c:ext>
            </c:extLst>
          </c:dPt>
          <c:dPt>
            <c:idx val="6"/>
            <c:invertIfNegative val="0"/>
            <c:bubble3D val="0"/>
            <c:extLst>
              <c:ext xmlns:c16="http://schemas.microsoft.com/office/drawing/2014/chart" uri="{C3380CC4-5D6E-409C-BE32-E72D297353CC}">
                <c16:uniqueId val="{00000001-9DEE-4731-8222-7E39BC42CD07}"/>
              </c:ext>
            </c:extLst>
          </c:dPt>
          <c:dLbls>
            <c:dLbl>
              <c:idx val="4"/>
              <c:layout>
                <c:manualLayout>
                  <c:x val="-7.5187969924812026E-2"/>
                  <c:y val="-4.6296296296296294E-3"/>
                </c:manualLayout>
              </c:layout>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DEE-4731-8222-7E39BC42CD07}"/>
                </c:ext>
              </c:extLst>
            </c:dLbl>
            <c:dLbl>
              <c:idx val="6"/>
              <c:layout>
                <c:manualLayout>
                  <c:x val="1.0442773600668337E-2"/>
                  <c:y val="-5.55555555555555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EE-4731-8222-7E39BC42CD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ors Sales'!$A$2:$A$11</c:f>
              <c:strCache>
                <c:ptCount val="9"/>
                <c:pt idx="0">
                  <c:v>(blank)</c:v>
                </c:pt>
                <c:pt idx="1">
                  <c:v>Black</c:v>
                </c:pt>
                <c:pt idx="2">
                  <c:v>Blue</c:v>
                </c:pt>
                <c:pt idx="3">
                  <c:v>Multi</c:v>
                </c:pt>
                <c:pt idx="4">
                  <c:v>Red</c:v>
                </c:pt>
                <c:pt idx="5">
                  <c:v>Silver</c:v>
                </c:pt>
                <c:pt idx="6">
                  <c:v>Silver/Black</c:v>
                </c:pt>
                <c:pt idx="7">
                  <c:v>White</c:v>
                </c:pt>
                <c:pt idx="8">
                  <c:v>Yellow</c:v>
                </c:pt>
              </c:strCache>
            </c:strRef>
          </c:cat>
          <c:val>
            <c:numRef>
              <c:f>'Colors Sales'!$B$2:$B$11</c:f>
              <c:numCache>
                <c:formatCode>"$"#,##0.00_);[Red]\("$"#,##0.00\)</c:formatCode>
                <c:ptCount val="9"/>
                <c:pt idx="0">
                  <c:v>1099318.9075518113</c:v>
                </c:pt>
                <c:pt idx="1">
                  <c:v>38247018.631197304</c:v>
                </c:pt>
                <c:pt idx="2">
                  <c:v>9602850.9584004972</c:v>
                </c:pt>
                <c:pt idx="3">
                  <c:v>649849.16034595494</c:v>
                </c:pt>
                <c:pt idx="4">
                  <c:v>21623269.540849619</c:v>
                </c:pt>
                <c:pt idx="5">
                  <c:v>19777339.945260681</c:v>
                </c:pt>
                <c:pt idx="6">
                  <c:v>147483.90979999996</c:v>
                </c:pt>
                <c:pt idx="7">
                  <c:v>29745.12758400078</c:v>
                </c:pt>
                <c:pt idx="8">
                  <c:v>18669505.218894858</c:v>
                </c:pt>
              </c:numCache>
            </c:numRef>
          </c:val>
          <c:extLst>
            <c:ext xmlns:c16="http://schemas.microsoft.com/office/drawing/2014/chart" uri="{C3380CC4-5D6E-409C-BE32-E72D297353CC}">
              <c16:uniqueId val="{00000002-9DEE-4731-8222-7E39BC42CD07}"/>
            </c:ext>
          </c:extLst>
        </c:ser>
        <c:dLbls>
          <c:dLblPos val="outEnd"/>
          <c:showLegendKey val="0"/>
          <c:showVal val="1"/>
          <c:showCatName val="0"/>
          <c:showSerName val="0"/>
          <c:showPercent val="0"/>
          <c:showBubbleSize val="0"/>
        </c:dLbls>
        <c:gapWidth val="100"/>
        <c:overlap val="-24"/>
        <c:axId val="1484873871"/>
        <c:axId val="1484872911"/>
      </c:barChart>
      <c:catAx>
        <c:axId val="14848738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872911"/>
        <c:crosses val="autoZero"/>
        <c:auto val="1"/>
        <c:lblAlgn val="ctr"/>
        <c:lblOffset val="100"/>
        <c:noMultiLvlLbl val="0"/>
      </c:catAx>
      <c:valAx>
        <c:axId val="14848729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873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Realation Between The Number Of!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alation Between The Number Of Employee &amp; Years Of    Experienc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alation Between The Number Of'!$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alation Between The Number Of'!$B$4:$B$12</c:f>
              <c:strCache>
                <c:ptCount val="8"/>
                <c:pt idx="0">
                  <c:v>12</c:v>
                </c:pt>
                <c:pt idx="1">
                  <c:v>13</c:v>
                </c:pt>
                <c:pt idx="2">
                  <c:v>14</c:v>
                </c:pt>
                <c:pt idx="3">
                  <c:v>15</c:v>
                </c:pt>
                <c:pt idx="4">
                  <c:v>16</c:v>
                </c:pt>
                <c:pt idx="5">
                  <c:v>17</c:v>
                </c:pt>
                <c:pt idx="6">
                  <c:v>18</c:v>
                </c:pt>
                <c:pt idx="7">
                  <c:v>19</c:v>
                </c:pt>
              </c:strCache>
            </c:strRef>
          </c:cat>
          <c:val>
            <c:numRef>
              <c:f>'Realation Between The Number Of'!$C$4:$C$12</c:f>
              <c:numCache>
                <c:formatCode>General</c:formatCode>
                <c:ptCount val="8"/>
                <c:pt idx="0">
                  <c:v>3</c:v>
                </c:pt>
                <c:pt idx="1">
                  <c:v>4</c:v>
                </c:pt>
                <c:pt idx="2">
                  <c:v>18</c:v>
                </c:pt>
                <c:pt idx="3">
                  <c:v>38</c:v>
                </c:pt>
                <c:pt idx="4">
                  <c:v>150</c:v>
                </c:pt>
                <c:pt idx="5">
                  <c:v>74</c:v>
                </c:pt>
                <c:pt idx="6">
                  <c:v>8</c:v>
                </c:pt>
                <c:pt idx="7">
                  <c:v>1</c:v>
                </c:pt>
              </c:numCache>
            </c:numRef>
          </c:val>
          <c:extLst>
            <c:ext xmlns:c16="http://schemas.microsoft.com/office/drawing/2014/chart" uri="{C3380CC4-5D6E-409C-BE32-E72D297353CC}">
              <c16:uniqueId val="{00000000-6F38-451A-A083-B19DF41298FE}"/>
            </c:ext>
          </c:extLst>
        </c:ser>
        <c:dLbls>
          <c:showLegendKey val="0"/>
          <c:showVal val="0"/>
          <c:showCatName val="0"/>
          <c:showSerName val="0"/>
          <c:showPercent val="0"/>
          <c:showBubbleSize val="0"/>
        </c:dLbls>
        <c:gapWidth val="115"/>
        <c:overlap val="-20"/>
        <c:axId val="410651199"/>
        <c:axId val="410640639"/>
      </c:barChart>
      <c:catAx>
        <c:axId val="41065119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640639"/>
        <c:crosses val="autoZero"/>
        <c:auto val="1"/>
        <c:lblAlgn val="ctr"/>
        <c:lblOffset val="100"/>
        <c:noMultiLvlLbl val="0"/>
      </c:catAx>
      <c:valAx>
        <c:axId val="4106406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065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Hiring over time!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t>Number of Employees Hired Over the Yea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ring over time'!$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ring over time'!$B$4:$B$12</c:f>
              <c:strCache>
                <c:ptCount val="8"/>
                <c:pt idx="0">
                  <c:v>2006</c:v>
                </c:pt>
                <c:pt idx="1">
                  <c:v>2007</c:v>
                </c:pt>
                <c:pt idx="2">
                  <c:v>2008</c:v>
                </c:pt>
                <c:pt idx="3">
                  <c:v>2009</c:v>
                </c:pt>
                <c:pt idx="4">
                  <c:v>2010</c:v>
                </c:pt>
                <c:pt idx="5">
                  <c:v>2011</c:v>
                </c:pt>
                <c:pt idx="6">
                  <c:v>2012</c:v>
                </c:pt>
                <c:pt idx="7">
                  <c:v>2013</c:v>
                </c:pt>
              </c:strCache>
            </c:strRef>
          </c:cat>
          <c:val>
            <c:numRef>
              <c:f>'Hiring over time'!$C$4:$C$12</c:f>
              <c:numCache>
                <c:formatCode>General</c:formatCode>
                <c:ptCount val="8"/>
                <c:pt idx="0">
                  <c:v>1</c:v>
                </c:pt>
                <c:pt idx="1">
                  <c:v>8</c:v>
                </c:pt>
                <c:pt idx="2">
                  <c:v>74</c:v>
                </c:pt>
                <c:pt idx="3">
                  <c:v>150</c:v>
                </c:pt>
                <c:pt idx="4">
                  <c:v>38</c:v>
                </c:pt>
                <c:pt idx="5">
                  <c:v>18</c:v>
                </c:pt>
                <c:pt idx="6">
                  <c:v>4</c:v>
                </c:pt>
                <c:pt idx="7">
                  <c:v>3</c:v>
                </c:pt>
              </c:numCache>
            </c:numRef>
          </c:val>
          <c:smooth val="0"/>
          <c:extLst>
            <c:ext xmlns:c16="http://schemas.microsoft.com/office/drawing/2014/chart" uri="{C3380CC4-5D6E-409C-BE32-E72D297353CC}">
              <c16:uniqueId val="{00000000-979E-40DE-A69B-E473F8475624}"/>
            </c:ext>
          </c:extLst>
        </c:ser>
        <c:dLbls>
          <c:dLblPos val="t"/>
          <c:showLegendKey val="0"/>
          <c:showVal val="1"/>
          <c:showCatName val="0"/>
          <c:showSerName val="0"/>
          <c:showPercent val="0"/>
          <c:showBubbleSize val="0"/>
        </c:dLbls>
        <c:marker val="1"/>
        <c:smooth val="0"/>
        <c:axId val="654908799"/>
        <c:axId val="654905439"/>
      </c:lineChart>
      <c:catAx>
        <c:axId val="6549087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05439"/>
        <c:crosses val="autoZero"/>
        <c:auto val="1"/>
        <c:lblAlgn val="ctr"/>
        <c:lblOffset val="100"/>
        <c:noMultiLvlLbl val="0"/>
      </c:catAx>
      <c:valAx>
        <c:axId val="654905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908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Product Line Sales!PivotTable2</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57150" dist="19050" dir="5400000" algn="ctr" rotWithShape="0">
              <a:srgbClr val="000000">
                <a:alpha val="63000"/>
              </a:srgbClr>
            </a:outerShdw>
          </a:effectLst>
        </c:spPr>
        <c:dLbl>
          <c:idx val="0"/>
          <c:layout>
            <c:manualLayout>
              <c:x val="4.011231448054553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8384598423133564E-17"/>
              <c:y val="-5.55555555555556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2033694344163659E-2"/>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095556522771399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a:outerShdw blurRad="57150" dist="19050" dir="5400000" algn="ctr" rotWithShape="0">
              <a:srgbClr val="000000">
                <a:alpha val="63000"/>
              </a:srgbClr>
            </a:outerShdw>
          </a:effectLst>
        </c:spPr>
        <c:dLbl>
          <c:idx val="0"/>
          <c:layout>
            <c:manualLayout>
              <c:x val="0"/>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a:outerShdw blurRad="57150" dist="19050" dir="5400000" algn="ctr" rotWithShape="0">
              <a:srgbClr val="000000">
                <a:alpha val="63000"/>
              </a:srgbClr>
            </a:outerShdw>
          </a:effectLst>
        </c:spPr>
        <c:dLbl>
          <c:idx val="0"/>
          <c:layout>
            <c:manualLayout>
              <c:x val="3.8525963149078607E-2"/>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Line Sales'!$B$1</c:f>
              <c:strCache>
                <c:ptCount val="1"/>
                <c:pt idx="0">
                  <c:v>Sum of Line 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4-1F08-48A5-9D02-3FDC114B2857}"/>
              </c:ext>
            </c:extLst>
          </c:dPt>
          <c:dLbls>
            <c:dLbl>
              <c:idx val="3"/>
              <c:layout>
                <c:manualLayout>
                  <c:x val="-1.5095556522771399E-2"/>
                  <c:y val="-0.1018518518518518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F08-48A5-9D02-3FDC114B28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Line Sales'!$A$2:$A$7</c:f>
              <c:strCache>
                <c:ptCount val="5"/>
                <c:pt idx="0">
                  <c:v>(blank)</c:v>
                </c:pt>
                <c:pt idx="1">
                  <c:v>Mountian</c:v>
                </c:pt>
                <c:pt idx="2">
                  <c:v>Road</c:v>
                </c:pt>
                <c:pt idx="3">
                  <c:v>Standard</c:v>
                </c:pt>
                <c:pt idx="4">
                  <c:v>Touring</c:v>
                </c:pt>
              </c:strCache>
            </c:strRef>
          </c:cat>
          <c:val>
            <c:numRef>
              <c:f>'Product Line Sales'!$B$2:$B$7</c:f>
              <c:numCache>
                <c:formatCode>"$"#,##0.00_);[Red]\("$"#,##0.00\)</c:formatCode>
                <c:ptCount val="5"/>
                <c:pt idx="0">
                  <c:v>540248.79716898967</c:v>
                </c:pt>
                <c:pt idx="1">
                  <c:v>42458404.386118934</c:v>
                </c:pt>
                <c:pt idx="2">
                  <c:v>48295261.57546147</c:v>
                </c:pt>
                <c:pt idx="3">
                  <c:v>2541629.5518383654</c:v>
                </c:pt>
                <c:pt idx="4">
                  <c:v>16010837.089324787</c:v>
                </c:pt>
              </c:numCache>
            </c:numRef>
          </c:val>
          <c:extLst>
            <c:ext xmlns:c16="http://schemas.microsoft.com/office/drawing/2014/chart" uri="{C3380CC4-5D6E-409C-BE32-E72D297353CC}">
              <c16:uniqueId val="{00000000-1F08-48A5-9D02-3FDC114B2857}"/>
            </c:ext>
          </c:extLst>
        </c:ser>
        <c:ser>
          <c:idx val="1"/>
          <c:order val="1"/>
          <c:tx>
            <c:strRef>
              <c:f>'Product Line Sales'!$C$1</c:f>
              <c:strCache>
                <c:ptCount val="1"/>
                <c:pt idx="0">
                  <c:v>Sum of Unit Price</c:v>
                </c:pt>
              </c:strCache>
            </c:strRef>
          </c:tx>
          <c:spPr>
            <a:solidFill>
              <a:srgbClr val="C00000"/>
            </a:solidFill>
            <a:ln>
              <a:noFill/>
            </a:ln>
            <a:effectLst>
              <a:outerShdw blurRad="57150" dist="19050" dir="5400000" algn="ctr" rotWithShape="0">
                <a:srgbClr val="000000">
                  <a:alpha val="63000"/>
                </a:srgbClr>
              </a:outerShdw>
            </a:effectLst>
          </c:spPr>
          <c:invertIfNegative val="0"/>
          <c:dPt>
            <c:idx val="2"/>
            <c:invertIfNegative val="0"/>
            <c:bubble3D val="0"/>
            <c:extLst>
              <c:ext xmlns:c16="http://schemas.microsoft.com/office/drawing/2014/chart" uri="{C3380CC4-5D6E-409C-BE32-E72D297353CC}">
                <c16:uniqueId val="{00000000-0108-4DF1-9619-9F758DBB637D}"/>
              </c:ext>
            </c:extLst>
          </c:dPt>
          <c:dPt>
            <c:idx val="3"/>
            <c:invertIfNegative val="0"/>
            <c:bubble3D val="0"/>
            <c:extLst>
              <c:ext xmlns:c16="http://schemas.microsoft.com/office/drawing/2014/chart" uri="{C3380CC4-5D6E-409C-BE32-E72D297353CC}">
                <c16:uniqueId val="{00000001-0108-4DF1-9619-9F758DBB637D}"/>
              </c:ext>
            </c:extLst>
          </c:dPt>
          <c:dPt>
            <c:idx val="4"/>
            <c:invertIfNegative val="0"/>
            <c:bubble3D val="0"/>
            <c:extLst>
              <c:ext xmlns:c16="http://schemas.microsoft.com/office/drawing/2014/chart" uri="{C3380CC4-5D6E-409C-BE32-E72D297353CC}">
                <c16:uniqueId val="{00000009-1F08-48A5-9D02-3FDC114B2857}"/>
              </c:ext>
            </c:extLst>
          </c:dPt>
          <c:dLbls>
            <c:dLbl>
              <c:idx val="2"/>
              <c:layout>
                <c:manualLayout>
                  <c:x val="4.011231448054553E-2"/>
                  <c:y val="-4.16666666666666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108-4DF1-9619-9F758DBB637D}"/>
                </c:ext>
              </c:extLst>
            </c:dLbl>
            <c:dLbl>
              <c:idx val="3"/>
              <c:layout>
                <c:manualLayout>
                  <c:x val="0"/>
                  <c:y val="-6.01851851851852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08-4DF1-9619-9F758DBB637D}"/>
                </c:ext>
              </c:extLst>
            </c:dLbl>
            <c:dLbl>
              <c:idx val="4"/>
              <c:layout>
                <c:manualLayout>
                  <c:x val="3.8525963149078607E-2"/>
                  <c:y val="-1.38888888888889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F08-48A5-9D02-3FDC114B28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Line Sales'!$A$2:$A$7</c:f>
              <c:strCache>
                <c:ptCount val="5"/>
                <c:pt idx="0">
                  <c:v>(blank)</c:v>
                </c:pt>
                <c:pt idx="1">
                  <c:v>Mountian</c:v>
                </c:pt>
                <c:pt idx="2">
                  <c:v>Road</c:v>
                </c:pt>
                <c:pt idx="3">
                  <c:v>Standard</c:v>
                </c:pt>
                <c:pt idx="4">
                  <c:v>Touring</c:v>
                </c:pt>
              </c:strCache>
            </c:strRef>
          </c:cat>
          <c:val>
            <c:numRef>
              <c:f>'Product Line Sales'!$C$2:$C$7</c:f>
              <c:numCache>
                <c:formatCode>"$"#,##0.00_);[Red]\("$"#,##0.00\)</c:formatCode>
                <c:ptCount val="5"/>
                <c:pt idx="0">
                  <c:v>188093.86339999863</c:v>
                </c:pt>
                <c:pt idx="1">
                  <c:v>20590474.669496205</c:v>
                </c:pt>
                <c:pt idx="2">
                  <c:v>26393034.55378411</c:v>
                </c:pt>
                <c:pt idx="3">
                  <c:v>993181.29989978636</c:v>
                </c:pt>
                <c:pt idx="4">
                  <c:v>8258963.2281004544</c:v>
                </c:pt>
              </c:numCache>
            </c:numRef>
          </c:val>
          <c:extLst>
            <c:ext xmlns:c16="http://schemas.microsoft.com/office/drawing/2014/chart" uri="{C3380CC4-5D6E-409C-BE32-E72D297353CC}">
              <c16:uniqueId val="{00000001-1F08-48A5-9D02-3FDC114B2857}"/>
            </c:ext>
          </c:extLst>
        </c:ser>
        <c:ser>
          <c:idx val="2"/>
          <c:order val="2"/>
          <c:tx>
            <c:strRef>
              <c:f>'Product Line Sales'!$D$1</c:f>
              <c:strCache>
                <c:ptCount val="1"/>
                <c:pt idx="0">
                  <c:v>Sum of Order Quantit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Line Sales'!$A$2:$A$7</c:f>
              <c:strCache>
                <c:ptCount val="5"/>
                <c:pt idx="0">
                  <c:v>(blank)</c:v>
                </c:pt>
                <c:pt idx="1">
                  <c:v>Mountian</c:v>
                </c:pt>
                <c:pt idx="2">
                  <c:v>Road</c:v>
                </c:pt>
                <c:pt idx="3">
                  <c:v>Standard</c:v>
                </c:pt>
                <c:pt idx="4">
                  <c:v>Touring</c:v>
                </c:pt>
              </c:strCache>
            </c:strRef>
          </c:cat>
          <c:val>
            <c:numRef>
              <c:f>'Product Line Sales'!$D$2:$D$7</c:f>
              <c:numCache>
                <c:formatCode>General</c:formatCode>
                <c:ptCount val="5"/>
                <c:pt idx="0">
                  <c:v>6646</c:v>
                </c:pt>
                <c:pt idx="1">
                  <c:v>74768</c:v>
                </c:pt>
                <c:pt idx="2">
                  <c:v>75203</c:v>
                </c:pt>
                <c:pt idx="3">
                  <c:v>96374</c:v>
                </c:pt>
                <c:pt idx="4">
                  <c:v>21923</c:v>
                </c:pt>
              </c:numCache>
            </c:numRef>
          </c:val>
          <c:extLst>
            <c:ext xmlns:c16="http://schemas.microsoft.com/office/drawing/2014/chart" uri="{C3380CC4-5D6E-409C-BE32-E72D297353CC}">
              <c16:uniqueId val="{00000002-1F08-48A5-9D02-3FDC114B2857}"/>
            </c:ext>
          </c:extLst>
        </c:ser>
        <c:dLbls>
          <c:dLblPos val="outEnd"/>
          <c:showLegendKey val="0"/>
          <c:showVal val="1"/>
          <c:showCatName val="0"/>
          <c:showSerName val="0"/>
          <c:showPercent val="0"/>
          <c:showBubbleSize val="0"/>
        </c:dLbls>
        <c:gapWidth val="100"/>
        <c:overlap val="-24"/>
        <c:axId val="552243679"/>
        <c:axId val="552242719"/>
      </c:barChart>
      <c:catAx>
        <c:axId val="5522436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242719"/>
        <c:crosses val="autoZero"/>
        <c:auto val="1"/>
        <c:lblAlgn val="ctr"/>
        <c:lblOffset val="100"/>
        <c:noMultiLvlLbl val="0"/>
      </c:catAx>
      <c:valAx>
        <c:axId val="5522427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24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Colors Sales!PivotTable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olor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187969924812026E-2"/>
              <c:y val="-4.6296296296296294E-3"/>
            </c:manualLayout>
          </c:layout>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442773600668337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ors Sale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4"/>
            <c:invertIfNegative val="0"/>
            <c:bubble3D val="0"/>
            <c:extLst>
              <c:ext xmlns:c16="http://schemas.microsoft.com/office/drawing/2014/chart" uri="{C3380CC4-5D6E-409C-BE32-E72D297353CC}">
                <c16:uniqueId val="{00000002-AC85-430B-B236-ECB7773F748C}"/>
              </c:ext>
            </c:extLst>
          </c:dPt>
          <c:dPt>
            <c:idx val="6"/>
            <c:invertIfNegative val="0"/>
            <c:bubble3D val="0"/>
            <c:extLst>
              <c:ext xmlns:c16="http://schemas.microsoft.com/office/drawing/2014/chart" uri="{C3380CC4-5D6E-409C-BE32-E72D297353CC}">
                <c16:uniqueId val="{00000003-AC85-430B-B236-ECB7773F748C}"/>
              </c:ext>
            </c:extLst>
          </c:dPt>
          <c:dLbls>
            <c:dLbl>
              <c:idx val="4"/>
              <c:layout>
                <c:manualLayout>
                  <c:x val="-7.5187969924812026E-2"/>
                  <c:y val="-4.6296296296296294E-3"/>
                </c:manualLayout>
              </c:layout>
              <c:spPr>
                <a:noFill/>
                <a:ln>
                  <a:noFill/>
                </a:ln>
                <a:effectLst/>
              </c:spPr>
              <c:txPr>
                <a:bodyPr rot="0" spcFirstLastPara="1" vertOverflow="ellipsis" vert="horz" wrap="square" lIns="38100" tIns="19050" rIns="38100" bIns="19050" anchor="ctr" anchorCtr="0">
                  <a:spAutoFit/>
                </a:bodyPr>
                <a:lstStyle/>
                <a:p>
                  <a:pPr algn="ct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C85-430B-B236-ECB7773F748C}"/>
                </c:ext>
              </c:extLst>
            </c:dLbl>
            <c:dLbl>
              <c:idx val="6"/>
              <c:layout>
                <c:manualLayout>
                  <c:x val="1.0442773600668337E-2"/>
                  <c:y val="-5.55555555555555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C85-430B-B236-ECB7773F74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ors Sales'!$A$2:$A$11</c:f>
              <c:strCache>
                <c:ptCount val="9"/>
                <c:pt idx="0">
                  <c:v>(blank)</c:v>
                </c:pt>
                <c:pt idx="1">
                  <c:v>Black</c:v>
                </c:pt>
                <c:pt idx="2">
                  <c:v>Blue</c:v>
                </c:pt>
                <c:pt idx="3">
                  <c:v>Multi</c:v>
                </c:pt>
                <c:pt idx="4">
                  <c:v>Red</c:v>
                </c:pt>
                <c:pt idx="5">
                  <c:v>Silver</c:v>
                </c:pt>
                <c:pt idx="6">
                  <c:v>Silver/Black</c:v>
                </c:pt>
                <c:pt idx="7">
                  <c:v>White</c:v>
                </c:pt>
                <c:pt idx="8">
                  <c:v>Yellow</c:v>
                </c:pt>
              </c:strCache>
            </c:strRef>
          </c:cat>
          <c:val>
            <c:numRef>
              <c:f>'Colors Sales'!$B$2:$B$11</c:f>
              <c:numCache>
                <c:formatCode>"$"#,##0.00_);[Red]\("$"#,##0.00\)</c:formatCode>
                <c:ptCount val="9"/>
                <c:pt idx="0">
                  <c:v>1099318.9075518113</c:v>
                </c:pt>
                <c:pt idx="1">
                  <c:v>38247018.631197304</c:v>
                </c:pt>
                <c:pt idx="2">
                  <c:v>9602850.9584004972</c:v>
                </c:pt>
                <c:pt idx="3">
                  <c:v>649849.16034595494</c:v>
                </c:pt>
                <c:pt idx="4">
                  <c:v>21623269.540849619</c:v>
                </c:pt>
                <c:pt idx="5">
                  <c:v>19777339.945260681</c:v>
                </c:pt>
                <c:pt idx="6">
                  <c:v>147483.90979999996</c:v>
                </c:pt>
                <c:pt idx="7">
                  <c:v>29745.12758400078</c:v>
                </c:pt>
                <c:pt idx="8">
                  <c:v>18669505.218894858</c:v>
                </c:pt>
              </c:numCache>
            </c:numRef>
          </c:val>
          <c:extLst>
            <c:ext xmlns:c16="http://schemas.microsoft.com/office/drawing/2014/chart" uri="{C3380CC4-5D6E-409C-BE32-E72D297353CC}">
              <c16:uniqueId val="{00000000-AC85-430B-B236-ECB7773F748C}"/>
            </c:ext>
          </c:extLst>
        </c:ser>
        <c:dLbls>
          <c:dLblPos val="outEnd"/>
          <c:showLegendKey val="0"/>
          <c:showVal val="1"/>
          <c:showCatName val="0"/>
          <c:showSerName val="0"/>
          <c:showPercent val="0"/>
          <c:showBubbleSize val="0"/>
        </c:dLbls>
        <c:gapWidth val="100"/>
        <c:overlap val="-24"/>
        <c:axId val="1484873871"/>
        <c:axId val="1484872911"/>
      </c:barChart>
      <c:catAx>
        <c:axId val="14848738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872911"/>
        <c:crosses val="autoZero"/>
        <c:auto val="1"/>
        <c:lblAlgn val="ctr"/>
        <c:lblOffset val="100"/>
        <c:noMultiLvlLbl val="0"/>
      </c:catAx>
      <c:valAx>
        <c:axId val="14848729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873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Effect Of Tax OverTime!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ffect Of Tax OverTime'!$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ffect Of Tax OverTime'!$A$2:$A$6</c:f>
              <c:strCache>
                <c:ptCount val="4"/>
                <c:pt idx="0">
                  <c:v>2011</c:v>
                </c:pt>
                <c:pt idx="1">
                  <c:v>2012</c:v>
                </c:pt>
                <c:pt idx="2">
                  <c:v>2013</c:v>
                </c:pt>
                <c:pt idx="3">
                  <c:v>2014</c:v>
                </c:pt>
              </c:strCache>
            </c:strRef>
          </c:cat>
          <c:val>
            <c:numRef>
              <c:f>'Effect Of Tax OverTime'!$B$2:$B$6</c:f>
              <c:numCache>
                <c:formatCode>"$"#,##0.00_);[Red]\("$"#,##0.00\)</c:formatCode>
                <c:ptCount val="4"/>
                <c:pt idx="0">
                  <c:v>14535316.833400333</c:v>
                </c:pt>
                <c:pt idx="1">
                  <c:v>83802671.184601218</c:v>
                </c:pt>
                <c:pt idx="2">
                  <c:v>115996567.37200022</c:v>
                </c:pt>
                <c:pt idx="3">
                  <c:v>37474713.77090016</c:v>
                </c:pt>
              </c:numCache>
            </c:numRef>
          </c:val>
          <c:smooth val="0"/>
          <c:extLst>
            <c:ext xmlns:c16="http://schemas.microsoft.com/office/drawing/2014/chart" uri="{C3380CC4-5D6E-409C-BE32-E72D297353CC}">
              <c16:uniqueId val="{00000000-1B1C-4E1A-97C7-7C0CBD8CAFF6}"/>
            </c:ext>
          </c:extLst>
        </c:ser>
        <c:dLbls>
          <c:dLblPos val="t"/>
          <c:showLegendKey val="0"/>
          <c:showVal val="1"/>
          <c:showCatName val="0"/>
          <c:showSerName val="0"/>
          <c:showPercent val="0"/>
          <c:showBubbleSize val="0"/>
        </c:dLbls>
        <c:marker val="1"/>
        <c:smooth val="0"/>
        <c:axId val="1365763504"/>
        <c:axId val="1365775504"/>
      </c:lineChart>
      <c:catAx>
        <c:axId val="1365763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775504"/>
        <c:crosses val="autoZero"/>
        <c:auto val="1"/>
        <c:lblAlgn val="ctr"/>
        <c:lblOffset val="100"/>
        <c:noMultiLvlLbl val="0"/>
      </c:catAx>
      <c:valAx>
        <c:axId val="13657755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_);[Red]\(&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76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Product Line &amp; TotalDue!PivotTable5</c:name>
    <c:fmtId val="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roduct Line By Total D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roduct Line &amp; TotalDue'!$B$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F9E-4484-BCF9-78E46AED7CB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F9E-4484-BCF9-78E46AED7CB3}"/>
              </c:ext>
            </c:extLst>
          </c:dPt>
          <c:dPt>
            <c:idx val="2"/>
            <c:bubble3D val="0"/>
            <c:explosion val="15"/>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2932-4732-9DE4-9BEE00B508A6}"/>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8F9E-4484-BCF9-78E46AED7CB3}"/>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8F9E-4484-BCF9-78E46AED7CB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roduct Line &amp; TotalDue'!$A$2:$A$7</c:f>
              <c:strCache>
                <c:ptCount val="5"/>
                <c:pt idx="0">
                  <c:v>(blank)</c:v>
                </c:pt>
                <c:pt idx="1">
                  <c:v>Mountian</c:v>
                </c:pt>
                <c:pt idx="2">
                  <c:v>Road</c:v>
                </c:pt>
                <c:pt idx="3">
                  <c:v>Standard</c:v>
                </c:pt>
                <c:pt idx="4">
                  <c:v>Touring</c:v>
                </c:pt>
              </c:strCache>
            </c:strRef>
          </c:cat>
          <c:val>
            <c:numRef>
              <c:f>'Product Line &amp; TotalDue'!$B$2:$B$7</c:f>
              <c:numCache>
                <c:formatCode>"$"#,##0.00_);[Red]\("$"#,##0.00\)</c:formatCode>
                <c:ptCount val="5"/>
                <c:pt idx="0">
                  <c:v>106203355.43020022</c:v>
                </c:pt>
                <c:pt idx="1">
                  <c:v>810948535.62710071</c:v>
                </c:pt>
                <c:pt idx="2">
                  <c:v>991927943.62238276</c:v>
                </c:pt>
                <c:pt idx="3">
                  <c:v>698608948.76170135</c:v>
                </c:pt>
                <c:pt idx="4">
                  <c:v>319281340.59999806</c:v>
                </c:pt>
              </c:numCache>
            </c:numRef>
          </c:val>
          <c:extLst>
            <c:ext xmlns:c16="http://schemas.microsoft.com/office/drawing/2014/chart" uri="{C3380CC4-5D6E-409C-BE32-E72D297353CC}">
              <c16:uniqueId val="{00000000-2932-4732-9DE4-9BEE00B508A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d DataBase.xlsx]Quantity By Product Line!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kern="1200" cap="all" spc="120" normalizeH="0" baseline="0">
                <a:solidFill>
                  <a:sysClr val="windowText" lastClr="000000">
                    <a:lumMod val="65000"/>
                    <a:lumOff val="35000"/>
                  </a:sysClr>
                </a:solidFill>
              </a:rPr>
              <a:t>Quantity By Product Lin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 By Product Line'!$C$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 By Product Line'!$B$2:$B$6</c:f>
              <c:strCache>
                <c:ptCount val="4"/>
                <c:pt idx="0">
                  <c:v>Mountain</c:v>
                </c:pt>
                <c:pt idx="1">
                  <c:v>Road</c:v>
                </c:pt>
                <c:pt idx="2">
                  <c:v>Standard</c:v>
                </c:pt>
                <c:pt idx="3">
                  <c:v>Touring</c:v>
                </c:pt>
              </c:strCache>
            </c:strRef>
          </c:cat>
          <c:val>
            <c:numRef>
              <c:f>'Quantity By Product Line'!$C$2:$C$6</c:f>
              <c:numCache>
                <c:formatCode>General</c:formatCode>
                <c:ptCount val="4"/>
                <c:pt idx="0">
                  <c:v>24607</c:v>
                </c:pt>
                <c:pt idx="1">
                  <c:v>21708</c:v>
                </c:pt>
                <c:pt idx="2">
                  <c:v>5868</c:v>
                </c:pt>
                <c:pt idx="3">
                  <c:v>11582</c:v>
                </c:pt>
              </c:numCache>
            </c:numRef>
          </c:val>
          <c:extLst>
            <c:ext xmlns:c16="http://schemas.microsoft.com/office/drawing/2014/chart" uri="{C3380CC4-5D6E-409C-BE32-E72D297353CC}">
              <c16:uniqueId val="{00000000-3D2D-43F3-9B26-7FF71AF030AC}"/>
            </c:ext>
          </c:extLst>
        </c:ser>
        <c:dLbls>
          <c:dLblPos val="outEnd"/>
          <c:showLegendKey val="0"/>
          <c:showVal val="1"/>
          <c:showCatName val="0"/>
          <c:showSerName val="0"/>
          <c:showPercent val="0"/>
          <c:showBubbleSize val="0"/>
        </c:dLbls>
        <c:gapWidth val="115"/>
        <c:overlap val="-20"/>
        <c:axId val="508228431"/>
        <c:axId val="1129371167"/>
      </c:barChart>
      <c:catAx>
        <c:axId val="50822843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371167"/>
        <c:crosses val="autoZero"/>
        <c:auto val="1"/>
        <c:lblAlgn val="ctr"/>
        <c:lblOffset val="100"/>
        <c:noMultiLvlLbl val="0"/>
      </c:catAx>
      <c:valAx>
        <c:axId val="11293711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228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5240</xdr:colOff>
      <xdr:row>1</xdr:row>
      <xdr:rowOff>99060</xdr:rowOff>
    </xdr:from>
    <xdr:to>
      <xdr:col>14</xdr:col>
      <xdr:colOff>266700</xdr:colOff>
      <xdr:row>19</xdr:row>
      <xdr:rowOff>91440</xdr:rowOff>
    </xdr:to>
    <xdr:graphicFrame macro="">
      <xdr:nvGraphicFramePr>
        <xdr:cNvPr id="2" name="Chart 1">
          <a:extLst>
            <a:ext uri="{FF2B5EF4-FFF2-40B4-BE49-F238E27FC236}">
              <a16:creationId xmlns:a16="http://schemas.microsoft.com/office/drawing/2014/main" id="{CB2E5E63-6D2C-BFE1-EEDE-70A64FBA2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90500</xdr:colOff>
      <xdr:row>20</xdr:row>
      <xdr:rowOff>152400</xdr:rowOff>
    </xdr:from>
    <xdr:to>
      <xdr:col>10</xdr:col>
      <xdr:colOff>190500</xdr:colOff>
      <xdr:row>34</xdr:row>
      <xdr:rowOff>173355</xdr:rowOff>
    </xdr:to>
    <mc:AlternateContent xmlns:mc="http://schemas.openxmlformats.org/markup-compatibility/2006" xmlns:a14="http://schemas.microsoft.com/office/drawing/2010/main">
      <mc:Choice Requires="a14">
        <xdr:graphicFrame macro="">
          <xdr:nvGraphicFramePr>
            <xdr:cNvPr id="3" name="Department Name">
              <a:extLst>
                <a:ext uri="{FF2B5EF4-FFF2-40B4-BE49-F238E27FC236}">
                  <a16:creationId xmlns:a16="http://schemas.microsoft.com/office/drawing/2014/main" id="{B7789134-FB93-76C7-019C-FD43A78CB808}"/>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6362700" y="38100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78224</xdr:colOff>
      <xdr:row>6</xdr:row>
      <xdr:rowOff>79337</xdr:rowOff>
    </xdr:from>
    <xdr:to>
      <xdr:col>13</xdr:col>
      <xdr:colOff>456304</xdr:colOff>
      <xdr:row>26</xdr:row>
      <xdr:rowOff>10757</xdr:rowOff>
    </xdr:to>
    <xdr:graphicFrame macro="">
      <xdr:nvGraphicFramePr>
        <xdr:cNvPr id="2" name="Chart 1">
          <a:extLst>
            <a:ext uri="{FF2B5EF4-FFF2-40B4-BE49-F238E27FC236}">
              <a16:creationId xmlns:a16="http://schemas.microsoft.com/office/drawing/2014/main" id="{68911B12-19EA-4AEC-C759-A627A1707E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96240</xdr:colOff>
      <xdr:row>20</xdr:row>
      <xdr:rowOff>0</xdr:rowOff>
    </xdr:from>
    <xdr:to>
      <xdr:col>15</xdr:col>
      <xdr:colOff>342900</xdr:colOff>
      <xdr:row>34</xdr:row>
      <xdr:rowOff>20955</xdr:rowOff>
    </xdr:to>
    <mc:AlternateContent xmlns:mc="http://schemas.openxmlformats.org/markup-compatibility/2006" xmlns:a14="http://schemas.microsoft.com/office/drawing/2010/main">
      <mc:Choice Requires="a14">
        <xdr:graphicFrame macro="">
          <xdr:nvGraphicFramePr>
            <xdr:cNvPr id="3" name="Product Sub category Name">
              <a:extLst>
                <a:ext uri="{FF2B5EF4-FFF2-40B4-BE49-F238E27FC236}">
                  <a16:creationId xmlns:a16="http://schemas.microsoft.com/office/drawing/2014/main" id="{F3A55FA9-FC08-305E-4C70-B315C03E2583}"/>
                </a:ext>
              </a:extLst>
            </xdr:cNvPr>
            <xdr:cNvGraphicFramePr/>
          </xdr:nvGraphicFramePr>
          <xdr:xfrm>
            <a:off x="0" y="0"/>
            <a:ext cx="0" cy="0"/>
          </xdr:xfrm>
          <a:graphic>
            <a:graphicData uri="http://schemas.microsoft.com/office/drawing/2010/slicer">
              <sle:slicer xmlns:sle="http://schemas.microsoft.com/office/drawing/2010/slicer" name="Product Sub category Name"/>
            </a:graphicData>
          </a:graphic>
        </xdr:graphicFrame>
      </mc:Choice>
      <mc:Fallback xmlns="">
        <xdr:sp macro="" textlink="">
          <xdr:nvSpPr>
            <xdr:cNvPr id="0" name=""/>
            <xdr:cNvSpPr>
              <a:spLocks noTextEdit="1"/>
            </xdr:cNvSpPr>
          </xdr:nvSpPr>
          <xdr:spPr>
            <a:xfrm>
              <a:off x="10607040" y="36576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5</xdr:col>
      <xdr:colOff>205740</xdr:colOff>
      <xdr:row>4</xdr:row>
      <xdr:rowOff>112776</xdr:rowOff>
    </xdr:from>
    <xdr:to>
      <xdr:col>12</xdr:col>
      <xdr:colOff>510540</xdr:colOff>
      <xdr:row>20</xdr:row>
      <xdr:rowOff>140677</xdr:rowOff>
    </xdr:to>
    <xdr:graphicFrame macro="">
      <xdr:nvGraphicFramePr>
        <xdr:cNvPr id="2" name="Chart 1">
          <a:extLst>
            <a:ext uri="{FF2B5EF4-FFF2-40B4-BE49-F238E27FC236}">
              <a16:creationId xmlns:a16="http://schemas.microsoft.com/office/drawing/2014/main" id="{F0727554-071A-40F1-B37A-E73A63426F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99060</xdr:colOff>
      <xdr:row>10</xdr:row>
      <xdr:rowOff>160020</xdr:rowOff>
    </xdr:from>
    <xdr:to>
      <xdr:col>13</xdr:col>
      <xdr:colOff>76200</xdr:colOff>
      <xdr:row>31</xdr:row>
      <xdr:rowOff>7620</xdr:rowOff>
    </xdr:to>
    <xdr:graphicFrame macro="">
      <xdr:nvGraphicFramePr>
        <xdr:cNvPr id="2" name="Chart 1">
          <a:extLst>
            <a:ext uri="{FF2B5EF4-FFF2-40B4-BE49-F238E27FC236}">
              <a16:creationId xmlns:a16="http://schemas.microsoft.com/office/drawing/2014/main" id="{D7EA4958-9ECA-08AB-EB70-EBD7A03E5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80160</xdr:colOff>
      <xdr:row>34</xdr:row>
      <xdr:rowOff>106680</xdr:rowOff>
    </xdr:from>
    <xdr:to>
      <xdr:col>4</xdr:col>
      <xdr:colOff>472440</xdr:colOff>
      <xdr:row>48</xdr:row>
      <xdr:rowOff>127635</xdr:rowOff>
    </xdr:to>
    <mc:AlternateContent xmlns:mc="http://schemas.openxmlformats.org/markup-compatibility/2006" xmlns:a14="http://schemas.microsoft.com/office/drawing/2010/main">
      <mc:Choice Requires="a14">
        <xdr:graphicFrame macro="">
          <xdr:nvGraphicFramePr>
            <xdr:cNvPr id="4" name="Product Category Name">
              <a:extLst>
                <a:ext uri="{FF2B5EF4-FFF2-40B4-BE49-F238E27FC236}">
                  <a16:creationId xmlns:a16="http://schemas.microsoft.com/office/drawing/2014/main" id="{2D04742E-D5DE-F112-9D4C-E7715E5E162D}"/>
                </a:ext>
              </a:extLst>
            </xdr:cNvPr>
            <xdr:cNvGraphicFramePr/>
          </xdr:nvGraphicFramePr>
          <xdr:xfrm>
            <a:off x="0" y="0"/>
            <a:ext cx="0" cy="0"/>
          </xdr:xfrm>
          <a:graphic>
            <a:graphicData uri="http://schemas.microsoft.com/office/drawing/2010/slicer">
              <sle:slicer xmlns:sle="http://schemas.microsoft.com/office/drawing/2010/slicer" name="Product Category Name"/>
            </a:graphicData>
          </a:graphic>
        </xdr:graphicFrame>
      </mc:Choice>
      <mc:Fallback xmlns="">
        <xdr:sp macro="" textlink="">
          <xdr:nvSpPr>
            <xdr:cNvPr id="0" name=""/>
            <xdr:cNvSpPr>
              <a:spLocks noTextEdit="1"/>
            </xdr:cNvSpPr>
          </xdr:nvSpPr>
          <xdr:spPr>
            <a:xfrm>
              <a:off x="2941320" y="63246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419100</xdr:colOff>
      <xdr:row>7</xdr:row>
      <xdr:rowOff>83820</xdr:rowOff>
    </xdr:from>
    <xdr:to>
      <xdr:col>12</xdr:col>
      <xdr:colOff>388620</xdr:colOff>
      <xdr:row>22</xdr:row>
      <xdr:rowOff>83820</xdr:rowOff>
    </xdr:to>
    <xdr:graphicFrame macro="">
      <xdr:nvGraphicFramePr>
        <xdr:cNvPr id="2" name="Chart 1">
          <a:extLst>
            <a:ext uri="{FF2B5EF4-FFF2-40B4-BE49-F238E27FC236}">
              <a16:creationId xmlns:a16="http://schemas.microsoft.com/office/drawing/2014/main" id="{604BA5C7-599E-9107-73B1-ABA24F0234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06680</xdr:colOff>
      <xdr:row>11</xdr:row>
      <xdr:rowOff>68580</xdr:rowOff>
    </xdr:from>
    <xdr:to>
      <xdr:col>2</xdr:col>
      <xdr:colOff>1935480</xdr:colOff>
      <xdr:row>25</xdr:row>
      <xdr:rowOff>89535</xdr:rowOff>
    </xdr:to>
    <mc:AlternateContent xmlns:mc="http://schemas.openxmlformats.org/markup-compatibility/2006" xmlns:a14="http://schemas.microsoft.com/office/drawing/2010/main">
      <mc:Choice Requires="a14">
        <xdr:graphicFrame macro="">
          <xdr:nvGraphicFramePr>
            <xdr:cNvPr id="3" name="Product Category Name 1">
              <a:extLst>
                <a:ext uri="{FF2B5EF4-FFF2-40B4-BE49-F238E27FC236}">
                  <a16:creationId xmlns:a16="http://schemas.microsoft.com/office/drawing/2014/main" id="{542ABAF7-8592-EEBB-E943-C48734011D3B}"/>
                </a:ext>
              </a:extLst>
            </xdr:cNvPr>
            <xdr:cNvGraphicFramePr/>
          </xdr:nvGraphicFramePr>
          <xdr:xfrm>
            <a:off x="0" y="0"/>
            <a:ext cx="0" cy="0"/>
          </xdr:xfrm>
          <a:graphic>
            <a:graphicData uri="http://schemas.microsoft.com/office/drawing/2010/slicer">
              <sle:slicer xmlns:sle="http://schemas.microsoft.com/office/drawing/2010/slicer" name="Product Category Name 1"/>
            </a:graphicData>
          </a:graphic>
        </xdr:graphicFrame>
      </mc:Choice>
      <mc:Fallback xmlns="">
        <xdr:sp macro="" textlink="">
          <xdr:nvSpPr>
            <xdr:cNvPr id="0" name=""/>
            <xdr:cNvSpPr>
              <a:spLocks noTextEdit="1"/>
            </xdr:cNvSpPr>
          </xdr:nvSpPr>
          <xdr:spPr>
            <a:xfrm>
              <a:off x="1569720" y="20802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190499</xdr:colOff>
      <xdr:row>0</xdr:row>
      <xdr:rowOff>0</xdr:rowOff>
    </xdr:from>
    <xdr:to>
      <xdr:col>18</xdr:col>
      <xdr:colOff>495300</xdr:colOff>
      <xdr:row>17</xdr:row>
      <xdr:rowOff>95250</xdr:rowOff>
    </xdr:to>
    <xdr:graphicFrame macro="">
      <xdr:nvGraphicFramePr>
        <xdr:cNvPr id="3" name="Chart 2">
          <a:extLst>
            <a:ext uri="{FF2B5EF4-FFF2-40B4-BE49-F238E27FC236}">
              <a16:creationId xmlns:a16="http://schemas.microsoft.com/office/drawing/2014/main" id="{959C858C-5C08-4D1A-AAB8-009E2CAA5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2250</xdr:colOff>
      <xdr:row>17</xdr:row>
      <xdr:rowOff>137582</xdr:rowOff>
    </xdr:from>
    <xdr:to>
      <xdr:col>21</xdr:col>
      <xdr:colOff>95250</xdr:colOff>
      <xdr:row>32</xdr:row>
      <xdr:rowOff>137582</xdr:rowOff>
    </xdr:to>
    <xdr:graphicFrame macro="">
      <xdr:nvGraphicFramePr>
        <xdr:cNvPr id="4" name="Chart 3">
          <a:extLst>
            <a:ext uri="{FF2B5EF4-FFF2-40B4-BE49-F238E27FC236}">
              <a16:creationId xmlns:a16="http://schemas.microsoft.com/office/drawing/2014/main" id="{C8FCFE09-6D9C-48A4-8011-374695159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498262</xdr:colOff>
      <xdr:row>7</xdr:row>
      <xdr:rowOff>123613</xdr:rowOff>
    </xdr:from>
    <xdr:to>
      <xdr:col>21</xdr:col>
      <xdr:colOff>169333</xdr:colOff>
      <xdr:row>17</xdr:row>
      <xdr:rowOff>105834</xdr:rowOff>
    </xdr:to>
    <mc:AlternateContent xmlns:mc="http://schemas.openxmlformats.org/markup-compatibility/2006" xmlns:a14="http://schemas.microsoft.com/office/drawing/2010/main">
      <mc:Choice Requires="a14">
        <xdr:graphicFrame macro="">
          <xdr:nvGraphicFramePr>
            <xdr:cNvPr id="5" name="Years of Experience 1">
              <a:extLst>
                <a:ext uri="{FF2B5EF4-FFF2-40B4-BE49-F238E27FC236}">
                  <a16:creationId xmlns:a16="http://schemas.microsoft.com/office/drawing/2014/main" id="{6715C43F-8482-4A26-A04D-0BDA61682AC6}"/>
                </a:ext>
              </a:extLst>
            </xdr:cNvPr>
            <xdr:cNvGraphicFramePr/>
          </xdr:nvGraphicFramePr>
          <xdr:xfrm>
            <a:off x="0" y="0"/>
            <a:ext cx="0" cy="0"/>
          </xdr:xfrm>
          <a:graphic>
            <a:graphicData uri="http://schemas.microsoft.com/office/drawing/2010/slicer">
              <sle:slicer xmlns:sle="http://schemas.microsoft.com/office/drawing/2010/slicer" name="Years of Experience 1"/>
            </a:graphicData>
          </a:graphic>
        </xdr:graphicFrame>
      </mc:Choice>
      <mc:Fallback xmlns="">
        <xdr:sp macro="" textlink="">
          <xdr:nvSpPr>
            <xdr:cNvPr id="0" name=""/>
            <xdr:cNvSpPr>
              <a:spLocks noTextEdit="1"/>
            </xdr:cNvSpPr>
          </xdr:nvSpPr>
          <xdr:spPr>
            <a:xfrm>
              <a:off x="11547262" y="1383030"/>
              <a:ext cx="1512571" cy="17813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7</xdr:row>
      <xdr:rowOff>132293</xdr:rowOff>
    </xdr:from>
    <xdr:to>
      <xdr:col>11</xdr:col>
      <xdr:colOff>211666</xdr:colOff>
      <xdr:row>32</xdr:row>
      <xdr:rowOff>132293</xdr:rowOff>
    </xdr:to>
    <xdr:graphicFrame macro="">
      <xdr:nvGraphicFramePr>
        <xdr:cNvPr id="6" name="Chart 5">
          <a:extLst>
            <a:ext uri="{FF2B5EF4-FFF2-40B4-BE49-F238E27FC236}">
              <a16:creationId xmlns:a16="http://schemas.microsoft.com/office/drawing/2014/main" id="{0F7BC5B7-A646-4168-A6E3-F15E53BB3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11</xdr:col>
      <xdr:colOff>204893</xdr:colOff>
      <xdr:row>17</xdr:row>
      <xdr:rowOff>137584</xdr:rowOff>
    </xdr:to>
    <xdr:graphicFrame macro="">
      <xdr:nvGraphicFramePr>
        <xdr:cNvPr id="8" name="Chart 7">
          <a:extLst>
            <a:ext uri="{FF2B5EF4-FFF2-40B4-BE49-F238E27FC236}">
              <a16:creationId xmlns:a16="http://schemas.microsoft.com/office/drawing/2014/main" id="{8F43F5FE-4172-4576-BE30-329A06144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158328</xdr:colOff>
      <xdr:row>7</xdr:row>
      <xdr:rowOff>141393</xdr:rowOff>
    </xdr:from>
    <xdr:to>
      <xdr:col>24</xdr:col>
      <xdr:colOff>145628</xdr:colOff>
      <xdr:row>32</xdr:row>
      <xdr:rowOff>116417</xdr:rowOff>
    </xdr:to>
    <mc:AlternateContent xmlns:mc="http://schemas.openxmlformats.org/markup-compatibility/2006" xmlns:a14="http://schemas.microsoft.com/office/drawing/2010/main">
      <mc:Choice Requires="a14">
        <xdr:graphicFrame macro="">
          <xdr:nvGraphicFramePr>
            <xdr:cNvPr id="9" name="Department Name 1">
              <a:extLst>
                <a:ext uri="{FF2B5EF4-FFF2-40B4-BE49-F238E27FC236}">
                  <a16:creationId xmlns:a16="http://schemas.microsoft.com/office/drawing/2014/main" id="{31D3A8E6-C93F-4239-9439-DD5B7DFEAABF}"/>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13048828" y="1400810"/>
              <a:ext cx="1828800" cy="4472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97417</xdr:colOff>
      <xdr:row>0</xdr:row>
      <xdr:rowOff>21167</xdr:rowOff>
    </xdr:from>
    <xdr:to>
      <xdr:col>24</xdr:col>
      <xdr:colOff>151977</xdr:colOff>
      <xdr:row>7</xdr:row>
      <xdr:rowOff>133350</xdr:rowOff>
    </xdr:to>
    <mc:AlternateContent xmlns:mc="http://schemas.openxmlformats.org/markup-compatibility/2006" xmlns:tsle="http://schemas.microsoft.com/office/drawing/2012/timeslicer">
      <mc:Choice Requires="tsle">
        <xdr:graphicFrame macro="">
          <xdr:nvGraphicFramePr>
            <xdr:cNvPr id="10" name="HireDate 1">
              <a:extLst>
                <a:ext uri="{FF2B5EF4-FFF2-40B4-BE49-F238E27FC236}">
                  <a16:creationId xmlns:a16="http://schemas.microsoft.com/office/drawing/2014/main" id="{979219D3-B2BB-4A4F-A087-596EFD7262FE}"/>
                </a:ext>
              </a:extLst>
            </xdr:cNvPr>
            <xdr:cNvGraphicFramePr/>
          </xdr:nvGraphicFramePr>
          <xdr:xfrm>
            <a:off x="0" y="0"/>
            <a:ext cx="0" cy="0"/>
          </xdr:xfrm>
          <a:graphic>
            <a:graphicData uri="http://schemas.microsoft.com/office/drawing/2012/timeslicer">
              <tsle:timeslicer name="HireDate 1"/>
            </a:graphicData>
          </a:graphic>
        </xdr:graphicFrame>
      </mc:Choice>
      <mc:Fallback xmlns="">
        <xdr:sp macro="" textlink="">
          <xdr:nvSpPr>
            <xdr:cNvPr id="0" name=""/>
            <xdr:cNvSpPr>
              <a:spLocks noTextEdit="1"/>
            </xdr:cNvSpPr>
          </xdr:nvSpPr>
          <xdr:spPr>
            <a:xfrm>
              <a:off x="11546417" y="21167"/>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10836</xdr:colOff>
      <xdr:row>0</xdr:row>
      <xdr:rowOff>0</xdr:rowOff>
    </xdr:from>
    <xdr:to>
      <xdr:col>7</xdr:col>
      <xdr:colOff>415636</xdr:colOff>
      <xdr:row>19</xdr:row>
      <xdr:rowOff>108065</xdr:rowOff>
    </xdr:to>
    <xdr:graphicFrame macro="">
      <xdr:nvGraphicFramePr>
        <xdr:cNvPr id="2" name="Chart 1">
          <a:extLst>
            <a:ext uri="{FF2B5EF4-FFF2-40B4-BE49-F238E27FC236}">
              <a16:creationId xmlns:a16="http://schemas.microsoft.com/office/drawing/2014/main" id="{70176E1D-C059-49E8-B72C-670D8633F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430184</xdr:colOff>
      <xdr:row>0</xdr:row>
      <xdr:rowOff>0</xdr:rowOff>
    </xdr:from>
    <xdr:to>
      <xdr:col>27</xdr:col>
      <xdr:colOff>430184</xdr:colOff>
      <xdr:row>19</xdr:row>
      <xdr:rowOff>152400</xdr:rowOff>
    </xdr:to>
    <mc:AlternateContent xmlns:mc="http://schemas.openxmlformats.org/markup-compatibility/2006" xmlns:a14="http://schemas.microsoft.com/office/drawing/2010/main">
      <mc:Choice Requires="a14">
        <xdr:graphicFrame macro="">
          <xdr:nvGraphicFramePr>
            <xdr:cNvPr id="3" name="Product Line 3">
              <a:extLst>
                <a:ext uri="{FF2B5EF4-FFF2-40B4-BE49-F238E27FC236}">
                  <a16:creationId xmlns:a16="http://schemas.microsoft.com/office/drawing/2014/main" id="{42B23B7A-5071-49D0-B9E7-8DF18CFB568E}"/>
                </a:ext>
              </a:extLst>
            </xdr:cNvPr>
            <xdr:cNvGraphicFramePr/>
          </xdr:nvGraphicFramePr>
          <xdr:xfrm>
            <a:off x="0" y="0"/>
            <a:ext cx="0" cy="0"/>
          </xdr:xfrm>
          <a:graphic>
            <a:graphicData uri="http://schemas.microsoft.com/office/drawing/2010/slicer">
              <sle:slicer xmlns:sle="http://schemas.microsoft.com/office/drawing/2010/slicer" name="Product Line 3"/>
            </a:graphicData>
          </a:graphic>
        </xdr:graphicFrame>
      </mc:Choice>
      <mc:Fallback xmlns="">
        <xdr:sp macro="" textlink="">
          <xdr:nvSpPr>
            <xdr:cNvPr id="0" name=""/>
            <xdr:cNvSpPr>
              <a:spLocks noTextEdit="1"/>
            </xdr:cNvSpPr>
          </xdr:nvSpPr>
          <xdr:spPr>
            <a:xfrm>
              <a:off x="15060584" y="0"/>
              <a:ext cx="1828800" cy="35744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0218</xdr:colOff>
      <xdr:row>0</xdr:row>
      <xdr:rowOff>0</xdr:rowOff>
    </xdr:from>
    <xdr:to>
      <xdr:col>18</xdr:col>
      <xdr:colOff>401782</xdr:colOff>
      <xdr:row>19</xdr:row>
      <xdr:rowOff>114300</xdr:rowOff>
    </xdr:to>
    <xdr:graphicFrame macro="">
      <xdr:nvGraphicFramePr>
        <xdr:cNvPr id="4" name="Chart 3">
          <a:extLst>
            <a:ext uri="{FF2B5EF4-FFF2-40B4-BE49-F238E27FC236}">
              <a16:creationId xmlns:a16="http://schemas.microsoft.com/office/drawing/2014/main" id="{FA11B319-C1E0-4091-8B01-9C8F5E140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394855</xdr:colOff>
      <xdr:row>0</xdr:row>
      <xdr:rowOff>0</xdr:rowOff>
    </xdr:from>
    <xdr:to>
      <xdr:col>21</xdr:col>
      <xdr:colOff>394855</xdr:colOff>
      <xdr:row>20</xdr:row>
      <xdr:rowOff>13854</xdr:rowOff>
    </xdr:to>
    <mc:AlternateContent xmlns:mc="http://schemas.openxmlformats.org/markup-compatibility/2006" xmlns:a14="http://schemas.microsoft.com/office/drawing/2010/main">
      <mc:Choice Requires="a14">
        <xdr:graphicFrame macro="">
          <xdr:nvGraphicFramePr>
            <xdr:cNvPr id="5" name="Product Sub category Name 1">
              <a:extLst>
                <a:ext uri="{FF2B5EF4-FFF2-40B4-BE49-F238E27FC236}">
                  <a16:creationId xmlns:a16="http://schemas.microsoft.com/office/drawing/2014/main" id="{18BD6CA5-1BB3-4F74-81FF-A59A5FDB0F0C}"/>
                </a:ext>
              </a:extLst>
            </xdr:cNvPr>
            <xdr:cNvGraphicFramePr/>
          </xdr:nvGraphicFramePr>
          <xdr:xfrm>
            <a:off x="0" y="0"/>
            <a:ext cx="0" cy="0"/>
          </xdr:xfrm>
          <a:graphic>
            <a:graphicData uri="http://schemas.microsoft.com/office/drawing/2010/slicer">
              <sle:slicer xmlns:sle="http://schemas.microsoft.com/office/drawing/2010/slicer" name="Product Sub category Name 1"/>
            </a:graphicData>
          </a:graphic>
        </xdr:graphicFrame>
      </mc:Choice>
      <mc:Fallback xmlns="">
        <xdr:sp macro="" textlink="">
          <xdr:nvSpPr>
            <xdr:cNvPr id="0" name=""/>
            <xdr:cNvSpPr>
              <a:spLocks noTextEdit="1"/>
            </xdr:cNvSpPr>
          </xdr:nvSpPr>
          <xdr:spPr>
            <a:xfrm>
              <a:off x="11367655" y="0"/>
              <a:ext cx="1828800" cy="3616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02771</xdr:colOff>
      <xdr:row>19</xdr:row>
      <xdr:rowOff>124690</xdr:rowOff>
    </xdr:from>
    <xdr:to>
      <xdr:col>17</xdr:col>
      <xdr:colOff>55418</xdr:colOff>
      <xdr:row>39</xdr:row>
      <xdr:rowOff>119742</xdr:rowOff>
    </xdr:to>
    <xdr:graphicFrame macro="">
      <xdr:nvGraphicFramePr>
        <xdr:cNvPr id="6" name="Chart 5">
          <a:extLst>
            <a:ext uri="{FF2B5EF4-FFF2-40B4-BE49-F238E27FC236}">
              <a16:creationId xmlns:a16="http://schemas.microsoft.com/office/drawing/2014/main" id="{BEA8E3BC-DB52-4B1A-A57F-44D2CD4D5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5418</xdr:colOff>
      <xdr:row>19</xdr:row>
      <xdr:rowOff>152399</xdr:rowOff>
    </xdr:from>
    <xdr:to>
      <xdr:col>27</xdr:col>
      <xdr:colOff>457200</xdr:colOff>
      <xdr:row>39</xdr:row>
      <xdr:rowOff>152399</xdr:rowOff>
    </xdr:to>
    <xdr:graphicFrame macro="">
      <xdr:nvGraphicFramePr>
        <xdr:cNvPr id="11" name="Chart 10">
          <a:extLst>
            <a:ext uri="{FF2B5EF4-FFF2-40B4-BE49-F238E27FC236}">
              <a16:creationId xmlns:a16="http://schemas.microsoft.com/office/drawing/2014/main" id="{F728A8B4-A835-4FBD-870E-D5BD8A5C2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415636</xdr:colOff>
      <xdr:row>0</xdr:row>
      <xdr:rowOff>0</xdr:rowOff>
    </xdr:from>
    <xdr:to>
      <xdr:col>24</xdr:col>
      <xdr:colOff>415636</xdr:colOff>
      <xdr:row>19</xdr:row>
      <xdr:rowOff>138545</xdr:rowOff>
    </xdr:to>
    <mc:AlternateContent xmlns:mc="http://schemas.openxmlformats.org/markup-compatibility/2006" xmlns:a14="http://schemas.microsoft.com/office/drawing/2010/main">
      <mc:Choice Requires="a14">
        <xdr:graphicFrame macro="">
          <xdr:nvGraphicFramePr>
            <xdr:cNvPr id="12" name="Product Category Name 3">
              <a:extLst>
                <a:ext uri="{FF2B5EF4-FFF2-40B4-BE49-F238E27FC236}">
                  <a16:creationId xmlns:a16="http://schemas.microsoft.com/office/drawing/2014/main" id="{D34E4F0F-53E0-4FF8-93B9-2B4CFE7E484E}"/>
                </a:ext>
              </a:extLst>
            </xdr:cNvPr>
            <xdr:cNvGraphicFramePr/>
          </xdr:nvGraphicFramePr>
          <xdr:xfrm>
            <a:off x="0" y="0"/>
            <a:ext cx="0" cy="0"/>
          </xdr:xfrm>
          <a:graphic>
            <a:graphicData uri="http://schemas.microsoft.com/office/drawing/2010/slicer">
              <sle:slicer xmlns:sle="http://schemas.microsoft.com/office/drawing/2010/slicer" name="Product Category Name 3"/>
            </a:graphicData>
          </a:graphic>
        </xdr:graphicFrame>
      </mc:Choice>
      <mc:Fallback xmlns="">
        <xdr:sp macro="" textlink="">
          <xdr:nvSpPr>
            <xdr:cNvPr id="0" name=""/>
            <xdr:cNvSpPr>
              <a:spLocks noTextEdit="1"/>
            </xdr:cNvSpPr>
          </xdr:nvSpPr>
          <xdr:spPr>
            <a:xfrm>
              <a:off x="13217236" y="0"/>
              <a:ext cx="1828800" cy="35606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886</xdr:colOff>
      <xdr:row>19</xdr:row>
      <xdr:rowOff>130628</xdr:rowOff>
    </xdr:from>
    <xdr:to>
      <xdr:col>8</xdr:col>
      <xdr:colOff>359230</xdr:colOff>
      <xdr:row>39</xdr:row>
      <xdr:rowOff>117565</xdr:rowOff>
    </xdr:to>
    <xdr:graphicFrame macro="">
      <xdr:nvGraphicFramePr>
        <xdr:cNvPr id="8" name="Chart 7">
          <a:extLst>
            <a:ext uri="{FF2B5EF4-FFF2-40B4-BE49-F238E27FC236}">
              <a16:creationId xmlns:a16="http://schemas.microsoft.com/office/drawing/2014/main" id="{D97C596F-97E1-4C2C-9C6D-3DB3514D4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556054</xdr:colOff>
      <xdr:row>15</xdr:row>
      <xdr:rowOff>0</xdr:rowOff>
    </xdr:to>
    <xdr:graphicFrame macro="">
      <xdr:nvGraphicFramePr>
        <xdr:cNvPr id="2" name="Chart 1">
          <a:extLst>
            <a:ext uri="{FF2B5EF4-FFF2-40B4-BE49-F238E27FC236}">
              <a16:creationId xmlns:a16="http://schemas.microsoft.com/office/drawing/2014/main" id="{571FFCD8-E969-463C-A190-7A08E6056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124941</xdr:colOff>
      <xdr:row>7</xdr:row>
      <xdr:rowOff>173064</xdr:rowOff>
    </xdr:from>
    <xdr:to>
      <xdr:col>23</xdr:col>
      <xdr:colOff>124941</xdr:colOff>
      <xdr:row>30</xdr:row>
      <xdr:rowOff>34324</xdr:rowOff>
    </xdr:to>
    <mc:AlternateContent xmlns:mc="http://schemas.openxmlformats.org/markup-compatibility/2006" xmlns:a14="http://schemas.microsoft.com/office/drawing/2010/main">
      <mc:Choice Requires="a14">
        <xdr:graphicFrame macro="">
          <xdr:nvGraphicFramePr>
            <xdr:cNvPr id="3" name="Product Line 1">
              <a:extLst>
                <a:ext uri="{FF2B5EF4-FFF2-40B4-BE49-F238E27FC236}">
                  <a16:creationId xmlns:a16="http://schemas.microsoft.com/office/drawing/2014/main" id="{0E52D25D-2255-417A-B3C1-ECB19B551B10}"/>
                </a:ext>
              </a:extLst>
            </xdr:cNvPr>
            <xdr:cNvGraphicFramePr/>
          </xdr:nvGraphicFramePr>
          <xdr:xfrm>
            <a:off x="0" y="0"/>
            <a:ext cx="0" cy="0"/>
          </xdr:xfrm>
          <a:graphic>
            <a:graphicData uri="http://schemas.microsoft.com/office/drawing/2010/slicer">
              <sle:slicer xmlns:sle="http://schemas.microsoft.com/office/drawing/2010/slicer" name="Product Line 1"/>
            </a:graphicData>
          </a:graphic>
        </xdr:graphicFrame>
      </mc:Choice>
      <mc:Fallback xmlns="">
        <xdr:sp macro="" textlink="">
          <xdr:nvSpPr>
            <xdr:cNvPr id="0" name=""/>
            <xdr:cNvSpPr>
              <a:spLocks noTextEdit="1"/>
            </xdr:cNvSpPr>
          </xdr:nvSpPr>
          <xdr:spPr>
            <a:xfrm>
              <a:off x="12272767" y="1487238"/>
              <a:ext cx="1822174" cy="4179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64155</xdr:colOff>
      <xdr:row>0</xdr:row>
      <xdr:rowOff>20595</xdr:rowOff>
    </xdr:from>
    <xdr:to>
      <xdr:col>20</xdr:col>
      <xdr:colOff>82723</xdr:colOff>
      <xdr:row>15</xdr:row>
      <xdr:rowOff>20595</xdr:rowOff>
    </xdr:to>
    <xdr:graphicFrame macro="">
      <xdr:nvGraphicFramePr>
        <xdr:cNvPr id="4" name="Chart 3">
          <a:extLst>
            <a:ext uri="{FF2B5EF4-FFF2-40B4-BE49-F238E27FC236}">
              <a16:creationId xmlns:a16="http://schemas.microsoft.com/office/drawing/2014/main" id="{74FB6169-3666-4F55-B6E8-760C17693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14485</xdr:rowOff>
    </xdr:from>
    <xdr:to>
      <xdr:col>9</xdr:col>
      <xdr:colOff>508000</xdr:colOff>
      <xdr:row>30</xdr:row>
      <xdr:rowOff>14485</xdr:rowOff>
    </xdr:to>
    <xdr:graphicFrame macro="">
      <xdr:nvGraphicFramePr>
        <xdr:cNvPr id="5" name="Chart 4">
          <a:extLst>
            <a:ext uri="{FF2B5EF4-FFF2-40B4-BE49-F238E27FC236}">
              <a16:creationId xmlns:a16="http://schemas.microsoft.com/office/drawing/2014/main" id="{1D2A2696-2096-4012-A8EF-9AB086310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44163</xdr:colOff>
      <xdr:row>0</xdr:row>
      <xdr:rowOff>45720</xdr:rowOff>
    </xdr:from>
    <xdr:to>
      <xdr:col>26</xdr:col>
      <xdr:colOff>106680</xdr:colOff>
      <xdr:row>7</xdr:row>
      <xdr:rowOff>137160</xdr:rowOff>
    </xdr:to>
    <mc:AlternateContent xmlns:mc="http://schemas.openxmlformats.org/markup-compatibility/2006" xmlns:tsle="http://schemas.microsoft.com/office/drawing/2012/timeslicer">
      <mc:Choice Requires="tsle">
        <xdr:graphicFrame macro="">
          <xdr:nvGraphicFramePr>
            <xdr:cNvPr id="6" name="Order Date 1">
              <a:extLst>
                <a:ext uri="{FF2B5EF4-FFF2-40B4-BE49-F238E27FC236}">
                  <a16:creationId xmlns:a16="http://schemas.microsoft.com/office/drawing/2014/main" id="{14104E59-D642-4F4E-B934-C4A61C0534D6}"/>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2291989" y="45720"/>
              <a:ext cx="3606865" cy="140561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9</xdr:col>
      <xdr:colOff>514728</xdr:colOff>
      <xdr:row>15</xdr:row>
      <xdr:rowOff>6866</xdr:rowOff>
    </xdr:from>
    <xdr:to>
      <xdr:col>20</xdr:col>
      <xdr:colOff>102974</xdr:colOff>
      <xdr:row>30</xdr:row>
      <xdr:rowOff>51075</xdr:rowOff>
    </xdr:to>
    <xdr:graphicFrame macro="">
      <xdr:nvGraphicFramePr>
        <xdr:cNvPr id="7" name="Chart 6">
          <a:extLst>
            <a:ext uri="{FF2B5EF4-FFF2-40B4-BE49-F238E27FC236}">
              <a16:creationId xmlns:a16="http://schemas.microsoft.com/office/drawing/2014/main" id="{B6D45C76-6389-4270-854D-1B9A685FE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3</xdr:col>
      <xdr:colOff>148624</xdr:colOff>
      <xdr:row>7</xdr:row>
      <xdr:rowOff>157892</xdr:rowOff>
    </xdr:from>
    <xdr:to>
      <xdr:col>26</xdr:col>
      <xdr:colOff>148624</xdr:colOff>
      <xdr:row>30</xdr:row>
      <xdr:rowOff>41189</xdr:rowOff>
    </xdr:to>
    <mc:AlternateContent xmlns:mc="http://schemas.openxmlformats.org/markup-compatibility/2006" xmlns:a14="http://schemas.microsoft.com/office/drawing/2010/main">
      <mc:Choice Requires="a14">
        <xdr:graphicFrame macro="">
          <xdr:nvGraphicFramePr>
            <xdr:cNvPr id="8" name="Product Color 1">
              <a:extLst>
                <a:ext uri="{FF2B5EF4-FFF2-40B4-BE49-F238E27FC236}">
                  <a16:creationId xmlns:a16="http://schemas.microsoft.com/office/drawing/2014/main" id="{BB74AEFF-B147-4637-BD47-BAAB131B8285}"/>
                </a:ext>
              </a:extLst>
            </xdr:cNvPr>
            <xdr:cNvGraphicFramePr/>
          </xdr:nvGraphicFramePr>
          <xdr:xfrm>
            <a:off x="0" y="0"/>
            <a:ext cx="0" cy="0"/>
          </xdr:xfrm>
          <a:graphic>
            <a:graphicData uri="http://schemas.microsoft.com/office/drawing/2010/slicer">
              <sle:slicer xmlns:sle="http://schemas.microsoft.com/office/drawing/2010/slicer" name="Product Color 1"/>
            </a:graphicData>
          </a:graphic>
        </xdr:graphicFrame>
      </mc:Choice>
      <mc:Fallback xmlns="">
        <xdr:sp macro="" textlink="">
          <xdr:nvSpPr>
            <xdr:cNvPr id="0" name=""/>
            <xdr:cNvSpPr>
              <a:spLocks noTextEdit="1"/>
            </xdr:cNvSpPr>
          </xdr:nvSpPr>
          <xdr:spPr>
            <a:xfrm>
              <a:off x="14118624" y="1472066"/>
              <a:ext cx="1822174" cy="42012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78280</xdr:colOff>
      <xdr:row>7</xdr:row>
      <xdr:rowOff>83820</xdr:rowOff>
    </xdr:from>
    <xdr:to>
      <xdr:col>10</xdr:col>
      <xdr:colOff>251460</xdr:colOff>
      <xdr:row>22</xdr:row>
      <xdr:rowOff>83820</xdr:rowOff>
    </xdr:to>
    <xdr:graphicFrame macro="">
      <xdr:nvGraphicFramePr>
        <xdr:cNvPr id="2" name="Chart 1">
          <a:extLst>
            <a:ext uri="{FF2B5EF4-FFF2-40B4-BE49-F238E27FC236}">
              <a16:creationId xmlns:a16="http://schemas.microsoft.com/office/drawing/2014/main" id="{F9DD3ACC-0458-1EEE-6336-AE0CB040F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78280</xdr:colOff>
      <xdr:row>7</xdr:row>
      <xdr:rowOff>83820</xdr:rowOff>
    </xdr:from>
    <xdr:to>
      <xdr:col>10</xdr:col>
      <xdr:colOff>251460</xdr:colOff>
      <xdr:row>22</xdr:row>
      <xdr:rowOff>83820</xdr:rowOff>
    </xdr:to>
    <xdr:graphicFrame macro="">
      <xdr:nvGraphicFramePr>
        <xdr:cNvPr id="2" name="Chart 1">
          <a:extLst>
            <a:ext uri="{FF2B5EF4-FFF2-40B4-BE49-F238E27FC236}">
              <a16:creationId xmlns:a16="http://schemas.microsoft.com/office/drawing/2014/main" id="{F06DE3CF-7DA3-9491-8B00-F976D67AE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34340</xdr:colOff>
      <xdr:row>8</xdr:row>
      <xdr:rowOff>45720</xdr:rowOff>
    </xdr:from>
    <xdr:to>
      <xdr:col>13</xdr:col>
      <xdr:colOff>434340</xdr:colOff>
      <xdr:row>22</xdr:row>
      <xdr:rowOff>66675</xdr:rowOff>
    </xdr:to>
    <mc:AlternateContent xmlns:mc="http://schemas.openxmlformats.org/markup-compatibility/2006" xmlns:a14="http://schemas.microsoft.com/office/drawing/2010/main">
      <mc:Choice Requires="a14">
        <xdr:graphicFrame macro="">
          <xdr:nvGraphicFramePr>
            <xdr:cNvPr id="3" name="Years of Experience">
              <a:extLst>
                <a:ext uri="{FF2B5EF4-FFF2-40B4-BE49-F238E27FC236}">
                  <a16:creationId xmlns:a16="http://schemas.microsoft.com/office/drawing/2014/main" id="{AF88B4AA-1127-D3E0-5A66-D5F10CE083C0}"/>
                </a:ext>
              </a:extLst>
            </xdr:cNvPr>
            <xdr:cNvGraphicFramePr/>
          </xdr:nvGraphicFramePr>
          <xdr:xfrm>
            <a:off x="0" y="0"/>
            <a:ext cx="0" cy="0"/>
          </xdr:xfrm>
          <a:graphic>
            <a:graphicData uri="http://schemas.microsoft.com/office/drawing/2010/slicer">
              <sle:slicer xmlns:sle="http://schemas.microsoft.com/office/drawing/2010/slicer" name="Years of Experience"/>
            </a:graphicData>
          </a:graphic>
        </xdr:graphicFrame>
      </mc:Choice>
      <mc:Fallback xmlns="">
        <xdr:sp macro="" textlink="">
          <xdr:nvSpPr>
            <xdr:cNvPr id="0" name=""/>
            <xdr:cNvSpPr>
              <a:spLocks noTextEdit="1"/>
            </xdr:cNvSpPr>
          </xdr:nvSpPr>
          <xdr:spPr>
            <a:xfrm>
              <a:off x="7696200" y="15087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196340</xdr:colOff>
      <xdr:row>5</xdr:row>
      <xdr:rowOff>175260</xdr:rowOff>
    </xdr:from>
    <xdr:to>
      <xdr:col>14</xdr:col>
      <xdr:colOff>45720</xdr:colOff>
      <xdr:row>20</xdr:row>
      <xdr:rowOff>175260</xdr:rowOff>
    </xdr:to>
    <xdr:graphicFrame macro="">
      <xdr:nvGraphicFramePr>
        <xdr:cNvPr id="2" name="Chart 1">
          <a:extLst>
            <a:ext uri="{FF2B5EF4-FFF2-40B4-BE49-F238E27FC236}">
              <a16:creationId xmlns:a16="http://schemas.microsoft.com/office/drawing/2014/main" id="{9307D89E-496E-3C95-DC64-9AF626BE2C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14300</xdr:colOff>
      <xdr:row>1</xdr:row>
      <xdr:rowOff>30480</xdr:rowOff>
    </xdr:from>
    <xdr:to>
      <xdr:col>17</xdr:col>
      <xdr:colOff>457200</xdr:colOff>
      <xdr:row>8</xdr:row>
      <xdr:rowOff>121920</xdr:rowOff>
    </xdr:to>
    <mc:AlternateContent xmlns:mc="http://schemas.openxmlformats.org/markup-compatibility/2006" xmlns:tsle="http://schemas.microsoft.com/office/drawing/2012/timeslicer">
      <mc:Choice Requires="tsle">
        <xdr:graphicFrame macro="">
          <xdr:nvGraphicFramePr>
            <xdr:cNvPr id="4" name="HireDate">
              <a:extLst>
                <a:ext uri="{FF2B5EF4-FFF2-40B4-BE49-F238E27FC236}">
                  <a16:creationId xmlns:a16="http://schemas.microsoft.com/office/drawing/2014/main" id="{BB27E601-A341-C7DA-53B2-EBF962E9D147}"/>
                </a:ext>
              </a:extLst>
            </xdr:cNvPr>
            <xdr:cNvGraphicFramePr/>
          </xdr:nvGraphicFramePr>
          <xdr:xfrm>
            <a:off x="0" y="0"/>
            <a:ext cx="0" cy="0"/>
          </xdr:xfrm>
          <a:graphic>
            <a:graphicData uri="http://schemas.microsoft.com/office/drawing/2012/timeslicer">
              <tsle:timeslicer name="HireDate"/>
            </a:graphicData>
          </a:graphic>
        </xdr:graphicFrame>
      </mc:Choice>
      <mc:Fallback xmlns="">
        <xdr:sp macro="" textlink="">
          <xdr:nvSpPr>
            <xdr:cNvPr id="0" name=""/>
            <xdr:cNvSpPr>
              <a:spLocks noTextEdit="1"/>
            </xdr:cNvSpPr>
          </xdr:nvSpPr>
          <xdr:spPr>
            <a:xfrm>
              <a:off x="6926580" y="21336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259080</xdr:colOff>
      <xdr:row>7</xdr:row>
      <xdr:rowOff>83820</xdr:rowOff>
    </xdr:from>
    <xdr:to>
      <xdr:col>12</xdr:col>
      <xdr:colOff>152400</xdr:colOff>
      <xdr:row>22</xdr:row>
      <xdr:rowOff>83820</xdr:rowOff>
    </xdr:to>
    <xdr:graphicFrame macro="">
      <xdr:nvGraphicFramePr>
        <xdr:cNvPr id="2" name="Chart 1">
          <a:extLst>
            <a:ext uri="{FF2B5EF4-FFF2-40B4-BE49-F238E27FC236}">
              <a16:creationId xmlns:a16="http://schemas.microsoft.com/office/drawing/2014/main" id="{219CCD25-4D4B-18F7-B02B-6DBFA1E4C2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72440</xdr:colOff>
      <xdr:row>9</xdr:row>
      <xdr:rowOff>45720</xdr:rowOff>
    </xdr:from>
    <xdr:to>
      <xdr:col>2</xdr:col>
      <xdr:colOff>388620</xdr:colOff>
      <xdr:row>23</xdr:row>
      <xdr:rowOff>66675</xdr:rowOff>
    </xdr:to>
    <mc:AlternateContent xmlns:mc="http://schemas.openxmlformats.org/markup-compatibility/2006" xmlns:a14="http://schemas.microsoft.com/office/drawing/2010/main">
      <mc:Choice Requires="a14">
        <xdr:graphicFrame macro="">
          <xdr:nvGraphicFramePr>
            <xdr:cNvPr id="3" name="Product Line">
              <a:extLst>
                <a:ext uri="{FF2B5EF4-FFF2-40B4-BE49-F238E27FC236}">
                  <a16:creationId xmlns:a16="http://schemas.microsoft.com/office/drawing/2014/main" id="{71135B55-5B7D-CFA7-BB41-B3C663B74AB7}"/>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472440" y="16916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0540</xdr:colOff>
      <xdr:row>7</xdr:row>
      <xdr:rowOff>83820</xdr:rowOff>
    </xdr:from>
    <xdr:to>
      <xdr:col>12</xdr:col>
      <xdr:colOff>45720</xdr:colOff>
      <xdr:row>22</xdr:row>
      <xdr:rowOff>83820</xdr:rowOff>
    </xdr:to>
    <xdr:graphicFrame macro="">
      <xdr:nvGraphicFramePr>
        <xdr:cNvPr id="2" name="Chart 1">
          <a:extLst>
            <a:ext uri="{FF2B5EF4-FFF2-40B4-BE49-F238E27FC236}">
              <a16:creationId xmlns:a16="http://schemas.microsoft.com/office/drawing/2014/main" id="{B19241CE-76B7-22C1-1F82-EFBD2A72D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20980</xdr:colOff>
      <xdr:row>6</xdr:row>
      <xdr:rowOff>160020</xdr:rowOff>
    </xdr:from>
    <xdr:to>
      <xdr:col>15</xdr:col>
      <xdr:colOff>220980</xdr:colOff>
      <xdr:row>20</xdr:row>
      <xdr:rowOff>180975</xdr:rowOff>
    </xdr:to>
    <mc:AlternateContent xmlns:mc="http://schemas.openxmlformats.org/markup-compatibility/2006" xmlns:a14="http://schemas.microsoft.com/office/drawing/2010/main">
      <mc:Choice Requires="a14">
        <xdr:graphicFrame macro="">
          <xdr:nvGraphicFramePr>
            <xdr:cNvPr id="3" name="Product Color">
              <a:extLst>
                <a:ext uri="{FF2B5EF4-FFF2-40B4-BE49-F238E27FC236}">
                  <a16:creationId xmlns:a16="http://schemas.microsoft.com/office/drawing/2014/main" id="{2A9A2575-7FFF-2B46-93BE-4172F282F5D2}"/>
                </a:ext>
              </a:extLst>
            </xdr:cNvPr>
            <xdr:cNvGraphicFramePr/>
          </xdr:nvGraphicFramePr>
          <xdr:xfrm>
            <a:off x="0" y="0"/>
            <a:ext cx="0" cy="0"/>
          </xdr:xfrm>
          <a:graphic>
            <a:graphicData uri="http://schemas.microsoft.com/office/drawing/2010/slicer">
              <sle:slicer xmlns:sle="http://schemas.microsoft.com/office/drawing/2010/slicer" name="Product Color"/>
            </a:graphicData>
          </a:graphic>
        </xdr:graphicFrame>
      </mc:Choice>
      <mc:Fallback xmlns="">
        <xdr:sp macro="" textlink="">
          <xdr:nvSpPr>
            <xdr:cNvPr id="0" name=""/>
            <xdr:cNvSpPr>
              <a:spLocks noTextEdit="1"/>
            </xdr:cNvSpPr>
          </xdr:nvSpPr>
          <xdr:spPr>
            <a:xfrm>
              <a:off x="8679180" y="12573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335280</xdr:colOff>
      <xdr:row>7</xdr:row>
      <xdr:rowOff>83820</xdr:rowOff>
    </xdr:from>
    <xdr:to>
      <xdr:col>12</xdr:col>
      <xdr:colOff>30480</xdr:colOff>
      <xdr:row>22</xdr:row>
      <xdr:rowOff>83820</xdr:rowOff>
    </xdr:to>
    <xdr:graphicFrame macro="">
      <xdr:nvGraphicFramePr>
        <xdr:cNvPr id="2" name="Chart 1">
          <a:extLst>
            <a:ext uri="{FF2B5EF4-FFF2-40B4-BE49-F238E27FC236}">
              <a16:creationId xmlns:a16="http://schemas.microsoft.com/office/drawing/2014/main" id="{3170CE90-4161-F50B-D60A-55E48D76A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82880</xdr:colOff>
      <xdr:row>0</xdr:row>
      <xdr:rowOff>0</xdr:rowOff>
    </xdr:from>
    <xdr:to>
      <xdr:col>9</xdr:col>
      <xdr:colOff>228600</xdr:colOff>
      <xdr:row>7</xdr:row>
      <xdr:rowOff>9144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CBC87E14-BDA4-2285-4FB7-6E63324F7D22}"/>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4008120" y="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464820</xdr:colOff>
      <xdr:row>7</xdr:row>
      <xdr:rowOff>53340</xdr:rowOff>
    </xdr:from>
    <xdr:to>
      <xdr:col>8</xdr:col>
      <xdr:colOff>594360</xdr:colOff>
      <xdr:row>22</xdr:row>
      <xdr:rowOff>53340</xdr:rowOff>
    </xdr:to>
    <xdr:graphicFrame macro="">
      <xdr:nvGraphicFramePr>
        <xdr:cNvPr id="2" name="Chart 1">
          <a:extLst>
            <a:ext uri="{FF2B5EF4-FFF2-40B4-BE49-F238E27FC236}">
              <a16:creationId xmlns:a16="http://schemas.microsoft.com/office/drawing/2014/main" id="{8A95408A-7BCD-1AF0-488C-8C72ECC404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1805940</xdr:colOff>
      <xdr:row>10</xdr:row>
      <xdr:rowOff>38100</xdr:rowOff>
    </xdr:from>
    <xdr:to>
      <xdr:col>10</xdr:col>
      <xdr:colOff>83820</xdr:colOff>
      <xdr:row>25</xdr:row>
      <xdr:rowOff>38100</xdr:rowOff>
    </xdr:to>
    <xdr:graphicFrame macro="">
      <xdr:nvGraphicFramePr>
        <xdr:cNvPr id="2" name="Chart 1">
          <a:extLst>
            <a:ext uri="{FF2B5EF4-FFF2-40B4-BE49-F238E27FC236}">
              <a16:creationId xmlns:a16="http://schemas.microsoft.com/office/drawing/2014/main" id="{759DE351-0AEF-5F4D-CA24-86F4A7AF5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67640</xdr:colOff>
      <xdr:row>9</xdr:row>
      <xdr:rowOff>7620</xdr:rowOff>
    </xdr:from>
    <xdr:to>
      <xdr:col>13</xdr:col>
      <xdr:colOff>167640</xdr:colOff>
      <xdr:row>23</xdr:row>
      <xdr:rowOff>28575</xdr:rowOff>
    </xdr:to>
    <mc:AlternateContent xmlns:mc="http://schemas.openxmlformats.org/markup-compatibility/2006" xmlns:a14="http://schemas.microsoft.com/office/drawing/2010/main">
      <mc:Choice Requires="a14">
        <xdr:graphicFrame macro="">
          <xdr:nvGraphicFramePr>
            <xdr:cNvPr id="3" name="Product Line 2">
              <a:extLst>
                <a:ext uri="{FF2B5EF4-FFF2-40B4-BE49-F238E27FC236}">
                  <a16:creationId xmlns:a16="http://schemas.microsoft.com/office/drawing/2014/main" id="{0D4E813A-0366-F4AC-3A7E-32ECBB33B3AF}"/>
                </a:ext>
              </a:extLst>
            </xdr:cNvPr>
            <xdr:cNvGraphicFramePr/>
          </xdr:nvGraphicFramePr>
          <xdr:xfrm>
            <a:off x="0" y="0"/>
            <a:ext cx="0" cy="0"/>
          </xdr:xfrm>
          <a:graphic>
            <a:graphicData uri="http://schemas.microsoft.com/office/drawing/2010/slicer">
              <sle:slicer xmlns:sle="http://schemas.microsoft.com/office/drawing/2010/slicer" name="Product Line 2"/>
            </a:graphicData>
          </a:graphic>
        </xdr:graphicFrame>
      </mc:Choice>
      <mc:Fallback xmlns="">
        <xdr:sp macro="" textlink="">
          <xdr:nvSpPr>
            <xdr:cNvPr id="0" name=""/>
            <xdr:cNvSpPr>
              <a:spLocks noTextEdit="1"/>
            </xdr:cNvSpPr>
          </xdr:nvSpPr>
          <xdr:spPr>
            <a:xfrm>
              <a:off x="7924800" y="16535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3298611" createdVersion="5" refreshedVersion="8" minRefreshableVersion="3" recordCount="0" supportSubquery="1" supportAdvancedDrill="1" xr:uid="{3215F6E5-AD8C-4C67-BDE3-7E9330CA8878}">
  <cacheSource type="external" connectionId="5"/>
  <cacheFields count="6">
    <cacheField name="[Measures].[Count of BusinessEntityID]" caption="Count of BusinessEntityID" numFmtId="0" hierarchy="49" level="32767"/>
    <cacheField name="[HumanResources_Employee].[Gender].[Gender]" caption="Gender" numFmtId="0" hierarchy="6" level="1">
      <sharedItems count="2">
        <s v="Female"/>
        <s v="Male"/>
      </sharedItems>
    </cacheField>
    <cacheField name="[Sales_SalesOrderDetail].[Product Color].[Product Color]" caption="Product Color" numFmtId="0" hierarchy="24" level="1">
      <sharedItems containsSemiMixedTypes="0" containsNonDate="0" containsString="0"/>
    </cacheField>
    <cacheField name="[HumanResources_Employee].[Department Name].[Department Name]" caption="Department Name" numFmtId="0" hierarchy="10" level="1">
      <sharedItems containsSemiMixedTypes="0" containsNonDate="0" containsString="0"/>
    </cacheField>
    <cacheField name="[HumanResources_Employee].[Years of Experience].[Years of Experience]" caption="Years of Experience" numFmtId="0" hierarchy="11" level="1">
      <sharedItems containsSemiMixedTypes="0" containsNonDate="0" containsString="0"/>
    </cacheField>
    <cacheField name="[Sales_SalesOrderDetail].[Product Line].[Product Line]" caption="Product Line" numFmtId="0" hierarchy="25"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2" memberValueDatatype="130" unbalanced="0">
      <fieldsUsage count="2">
        <fieldUsage x="-1"/>
        <fieldUsage x="1"/>
      </fieldsUsage>
    </cacheHierarchy>
    <cacheHierarchy uniqueName="[HumanResources_Employee].[HireDate]" caption="HireDate" attribute="1" time="1" defaultMemberUniqueName="[HumanResources_Employee].[HireDate].[All]" allUniqueName="[HumanResources_Employee].[HireDate].[All]" dimensionUniqueName="[HumanResources_Employee]" displayFolder="" count="2"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2" memberValueDatatype="130" unbalanced="0">
      <fieldsUsage count="2">
        <fieldUsage x="-1"/>
        <fieldUsage x="3"/>
      </fieldsUsage>
    </cacheHierarchy>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2" memberValueDatatype="20" unbalanced="0">
      <fieldsUsage count="2">
        <fieldUsage x="-1"/>
        <fieldUsage x="4"/>
      </fieldsUsage>
    </cacheHierarchy>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0" memberValueDatatype="130" unbalanced="0"/>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0" memberValueDatatype="130" unbalanced="0"/>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0" memberValueDatatype="130" unbalanced="0"/>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2" memberValueDatatype="130" unbalanced="0">
      <fieldsUsage count="2">
        <fieldUsage x="-1"/>
        <fieldUsage x="2"/>
      </fieldsUsage>
    </cacheHierarchy>
    <cacheHierarchy uniqueName="[Sales_SalesOrderDetail].[Product Line]" caption="Product Line" attribute="1" defaultMemberUniqueName="[Sales_SalesOrderDetail].[Product Line].[All]" allUniqueName="[Sales_SalesOrderDetail].[Product Line].[All]" dimensionUniqueName="[Sales_SalesOrderDetail]" displayFolder="" count="2" memberValueDatatype="130" unbalanced="0">
      <fieldsUsage count="2">
        <fieldUsage x="-1"/>
        <fieldUsage x="5"/>
      </fieldsUsage>
    </cacheHierarchy>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45833334" createdVersion="5" refreshedVersion="8" minRefreshableVersion="3" recordCount="0" supportSubquery="1" supportAdvancedDrill="1" xr:uid="{29A52EF4-0781-43F3-8AB5-18927C6A6186}">
  <cacheSource type="external" connectionId="5"/>
  <cacheFields count="5">
    <cacheField name="[Production_Product].[Color].[Color]" caption="Color" numFmtId="0" hierarchy="17" level="1">
      <sharedItems count="10">
        <s v="Black"/>
        <s v="Blue"/>
        <s v="Grey"/>
        <s v="Multi"/>
        <s v="Red"/>
        <s v="Silver"/>
        <s v="Silver/Black"/>
        <s v="Uncategorized"/>
        <s v="White"/>
        <s v="Yellow"/>
      </sharedItems>
    </cacheField>
    <cacheField name="[Measures].[Sum of Product Inventory Quantity]" caption="Sum of Product Inventory Quantity" numFmtId="0" hierarchy="57" level="32767"/>
    <cacheField name="[Production_Product].[Product Category Name].[Product Category Name]" caption="Product Category Name" numFmtId="0" hierarchy="22" level="1">
      <sharedItems containsSemiMixedTypes="0" containsNonDate="0" containsString="0"/>
    </cacheField>
    <cacheField name="[Production_Product].[Product Line].[Product Line]" caption="Product Line" numFmtId="0" hierarchy="18" level="1">
      <sharedItems containsSemiMixedTypes="0" containsNonDate="0" containsString="0"/>
    </cacheField>
    <cacheField name="[Production_Product].[Product Sub category Name].[Product Sub category Name]" caption="Product Sub category Name" numFmtId="0" hierarchy="21"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2" memberValueDatatype="130" unbalanced="0">
      <fieldsUsage count="2">
        <fieldUsage x="-1"/>
        <fieldUsage x="0"/>
      </fieldsUsage>
    </cacheHierarchy>
    <cacheHierarchy uniqueName="[Production_Product].[Product Line]" caption="Product Line" attribute="1" defaultMemberUniqueName="[Production_Product].[Product Line].[All]" allUniqueName="[Production_Product].[Product Line].[All]" dimensionUniqueName="[Production_Product]" displayFolder="" count="2" memberValueDatatype="130" unbalanced="0">
      <fieldsUsage count="2">
        <fieldUsage x="-1"/>
        <fieldUsage x="3"/>
      </fieldsUsage>
    </cacheHierarchy>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2" memberValueDatatype="130" unbalanced="0">
      <fieldsUsage count="2">
        <fieldUsage x="-1"/>
        <fieldUsage x="4"/>
      </fieldsUsage>
    </cacheHierarchy>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2" memberValueDatatype="130" unbalanced="0">
      <fieldsUsage count="2">
        <fieldUsage x="-1"/>
        <fieldUsage x="2"/>
      </fieldsUsage>
    </cacheHierarchy>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0"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0"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47106481" createdVersion="5" refreshedVersion="8" minRefreshableVersion="3" recordCount="0" supportSubquery="1" supportAdvancedDrill="1" xr:uid="{3EC7E0F1-3B23-4319-9BB2-960AE328655B}">
  <cacheSource type="external" connectionId="5"/>
  <cacheFields count="4">
    <cacheField name="[Production_Product].[Product Sub category Name].[Product Sub category Name]" caption="Product Sub category Name" numFmtId="0" hierarchy="21" level="1">
      <sharedItems count="6">
        <s v="Bottles and Cages"/>
        <s v="Caps"/>
        <s v="Handlebars"/>
        <s v="Helmets"/>
        <s v="Pumps"/>
        <s v="Wheels"/>
      </sharedItems>
    </cacheField>
    <cacheField name="[Measures].[Sum of Product Inventory Quantity]" caption="Sum of Product Inventory Quantity" numFmtId="0" hierarchy="57" level="32767"/>
    <cacheField name="[Production_Product].[Product Category Name].[Product Category Name]" caption="Product Category Name" numFmtId="0" hierarchy="22" level="1">
      <sharedItems containsSemiMixedTypes="0" containsNonDate="0" containsString="0"/>
    </cacheField>
    <cacheField name="[Production_Product].[Product Line].[Product Line]" caption="Product Line" numFmtId="0" hierarchy="18"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2" memberValueDatatype="130" unbalanced="0">
      <fieldsUsage count="2">
        <fieldUsage x="-1"/>
        <fieldUsage x="3"/>
      </fieldsUsage>
    </cacheHierarchy>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2" memberValueDatatype="130" unbalanced="0">
      <fieldsUsage count="2">
        <fieldUsage x="-1"/>
        <fieldUsage x="0"/>
      </fieldsUsage>
    </cacheHierarchy>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2" memberValueDatatype="130" unbalanced="0">
      <fieldsUsage count="2">
        <fieldUsage x="-1"/>
        <fieldUsage x="2"/>
      </fieldsUsage>
    </cacheHierarchy>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0"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0"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48032405" createdVersion="5" refreshedVersion="8" minRefreshableVersion="3" recordCount="0" supportSubquery="1" supportAdvancedDrill="1" xr:uid="{5EE112B7-2167-4EB6-9E73-8AFC994E830A}">
  <cacheSource type="external" connectionId="5"/>
  <cacheFields count="2">
    <cacheField name="[Production_Product].[Product Category Name].[Product Category Name]" caption="Product Category Name" numFmtId="0" hierarchy="22" level="1">
      <sharedItems count="4">
        <s v="Accessories"/>
        <s v="Bikes"/>
        <s v="Clothing"/>
        <s v="Components"/>
      </sharedItems>
    </cacheField>
    <cacheField name="[Measures].[Sum of Product Inventory Quantity]" caption="Sum of Product Inventory Quantity" numFmtId="0" hierarchy="57" level="32767"/>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0" memberValueDatatype="130" unbalanced="0"/>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0" memberValueDatatype="130" unbalanced="0"/>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2" memberValueDatatype="130" unbalanced="0">
      <fieldsUsage count="2">
        <fieldUsage x="-1"/>
        <fieldUsage x="0"/>
      </fieldsUsage>
    </cacheHierarchy>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0"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0"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50347222" createdVersion="5" refreshedVersion="8" minRefreshableVersion="3" recordCount="0" supportSubquery="1" supportAdvancedDrill="1" xr:uid="{4E8851B6-F833-4100-B590-C194DF73CE20}">
  <cacheSource type="external" connectionId="5"/>
  <cacheFields count="3">
    <cacheField name="[Measures].[Count of BusinessEntityID]" caption="Count of BusinessEntityID" numFmtId="0" hierarchy="49" level="32767"/>
    <cacheField name="[HumanResources_Employee].[Department Name].[Department Name]" caption="Department Name" numFmtId="0" hierarchy="10" level="1">
      <sharedItems count="16">
        <s v="Document Control"/>
        <s v="Engineering"/>
        <s v="Executive"/>
        <s v="Facilities and Maintenance"/>
        <s v="Finance"/>
        <s v="Human Resources"/>
        <s v="Information Services"/>
        <s v="Marketing"/>
        <s v="Production"/>
        <s v="Production Control"/>
        <s v="Purchasing"/>
        <s v="Quality Assurance"/>
        <s v="Research and Development"/>
        <s v="Sales"/>
        <s v="Shipping and Receiving"/>
        <s v="Tool Design"/>
      </sharedItems>
    </cacheField>
    <cacheField name="[HumanResources_Employee].[Years of Experience].[Years of Experience]" caption="Years of Experience" numFmtId="0" hierarchy="11"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2"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2" memberValueDatatype="130" unbalanced="0">
      <fieldsUsage count="2">
        <fieldUsage x="-1"/>
        <fieldUsage x="1"/>
      </fieldsUsage>
    </cacheHierarchy>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2" memberValueDatatype="20" unbalanced="0">
      <fieldsUsage count="2">
        <fieldUsage x="-1"/>
        <fieldUsage x="2"/>
      </fieldsUsage>
    </cacheHierarchy>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0" memberValueDatatype="130" unbalanced="0"/>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0" memberValueDatatype="130" unbalanced="0"/>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0" memberValueDatatype="130" unbalanced="0"/>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0"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0"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30092593" createdVersion="3" refreshedVersion="8" minRefreshableVersion="3" recordCount="0" supportSubquery="1" supportAdvancedDrill="1" xr:uid="{C8F796A4-FCD5-4447-A3A5-836204DC1438}">
  <cacheSource type="external" connectionId="5">
    <extLst>
      <ext xmlns:x14="http://schemas.microsoft.com/office/spreadsheetml/2009/9/main" uri="{F057638F-6D5F-4e77-A914-E7F072B9BCA8}">
        <x14:sourceConnection name="ThisWorkbookDataModel"/>
      </ext>
    </extLst>
  </cacheSource>
  <cacheFields count="0"/>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2"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2"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2" memberValueDatatype="130" unbalanced="0"/>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2" memberValueDatatype="130" unbalanced="0"/>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2" memberValueDatatype="130" unbalanced="0"/>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2"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2"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61364266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30787039" createdVersion="3" refreshedVersion="8" minRefreshableVersion="3" recordCount="0" supportSubquery="1" supportAdvancedDrill="1" xr:uid="{F39E49A8-6429-4A91-A7E6-E277038515DF}">
  <cacheSource type="external" connectionId="5">
    <extLst>
      <ext xmlns:x14="http://schemas.microsoft.com/office/spreadsheetml/2009/9/main" uri="{F057638F-6D5F-4e77-A914-E7F072B9BCA8}">
        <x14:sourceConnection name="ThisWorkbookDataModel"/>
      </ext>
    </extLst>
  </cacheSource>
  <cacheFields count="0"/>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2"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0" memberValueDatatype="130" unbalanced="0"/>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0" memberValueDatatype="130" unbalanced="0"/>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0" memberValueDatatype="130" unbalanced="0"/>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0"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0"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2"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pivotCacheId="8377606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34259257" createdVersion="5" refreshedVersion="8" minRefreshableVersion="3" recordCount="0" supportSubquery="1" supportAdvancedDrill="1" xr:uid="{CE7DCACC-A904-4755-8B1B-E9A7EBCA1F87}">
  <cacheSource type="external" connectionId="5"/>
  <cacheFields count="7">
    <cacheField name="[Measures].[Count of BusinessEntityID]" caption="Count of BusinessEntityID" numFmtId="0" hierarchy="49" level="32767"/>
    <cacheField name="[HumanResources_Employee].[HireDate].[HireDate]" caption="HireDate" numFmtId="0" hierarchy="7" level="1">
      <sharedItems containsSemiMixedTypes="0" containsNonDate="0" containsDate="1" containsString="0" minDate="2006-06-30T00:00:00" maxDate="2013-05-31T00:00:00" count="164">
        <d v="2006-06-30T00:00:00"/>
        <d v="2007-01-26T00:00:00"/>
        <d v="2007-11-11T00:00:00"/>
        <d v="2007-12-05T00:00:00"/>
        <d v="2007-12-11T00:00:00"/>
        <d v="2007-12-20T00:00:00"/>
        <d v="2007-12-26T00:00:00"/>
        <d v="2008-01-06T00:00:00"/>
        <d v="2008-01-07T00:00:00"/>
        <d v="2008-01-24T00:00:00"/>
        <d v="2008-01-31T00:00:00"/>
        <d v="2008-02-02T00:00:00"/>
        <d v="2008-02-08T00:00:00"/>
        <d v="2008-02-20T00:00:00"/>
        <d v="2008-02-27T00:00:00"/>
        <d v="2008-03-10T00:00:00"/>
        <d v="2008-03-17T00:00:00"/>
        <d v="2008-03-28T00:00:00"/>
        <d v="2008-12-01T00:00:00"/>
        <d v="2008-12-02T00:00:00"/>
        <d v="2008-12-03T00:00:00"/>
        <d v="2008-12-04T00:00:00"/>
        <d v="2008-12-05T00:00:00"/>
        <d v="2008-12-06T00:00:00"/>
        <d v="2008-12-07T00:00:00"/>
        <d v="2008-12-08T00:00:00"/>
        <d v="2008-12-09T00:00:00"/>
        <d v="2008-12-11T00:00:00"/>
        <d v="2008-12-12T00:00:00"/>
        <d v="2008-12-13T00:00:00"/>
        <d v="2008-12-14T00:00:00"/>
        <d v="2008-12-15T00:00:00"/>
        <d v="2008-12-16T00:00:00"/>
        <d v="2008-12-17T00:00:00"/>
        <d v="2008-12-18T00:00:00"/>
        <d v="2008-12-19T00:00:00"/>
        <d v="2008-12-21T00:00:00"/>
        <d v="2008-12-22T00:00:00"/>
        <d v="2008-12-23T00:00:00"/>
        <d v="2008-12-24T00:00:00"/>
        <d v="2008-12-25T00:00:00"/>
        <d v="2008-12-26T00:00:00"/>
        <d v="2008-12-27T00:00:00"/>
        <d v="2008-12-28T00:00:00"/>
        <d v="2008-12-29T00:00:00"/>
        <d v="2008-12-31T00:00:00"/>
        <d v="2009-01-01T00:00:00"/>
        <d v="2009-01-02T00:00:00"/>
        <d v="2009-01-03T00:00:00"/>
        <d v="2009-01-04T00:00:00"/>
        <d v="2009-01-05T00:00:00"/>
        <d v="2009-01-06T00:00:00"/>
        <d v="2009-01-07T00:00:00"/>
        <d v="2009-01-08T00:00:00"/>
        <d v="2009-01-10T00:00:00"/>
        <d v="2009-01-11T00:00:00"/>
        <d v="2009-01-12T00:00:00"/>
        <d v="2009-01-13T00:00:00"/>
        <d v="2009-01-14T00:00:00"/>
        <d v="2009-01-15T00:00:00"/>
        <d v="2009-01-16T00:00:00"/>
        <d v="2009-01-17T00:00:00"/>
        <d v="2009-01-18T00:00:00"/>
        <d v="2009-01-20T00:00:00"/>
        <d v="2009-01-21T00:00:00"/>
        <d v="2009-01-22T00:00:00"/>
        <d v="2009-01-23T00:00:00"/>
        <d v="2009-01-24T00:00:00"/>
        <d v="2009-01-25T00:00:00"/>
        <d v="2009-01-26T00:00:00"/>
        <d v="2009-01-27T00:00:00"/>
        <d v="2009-01-29T00:00:00"/>
        <d v="2009-01-30T00:00:00"/>
        <d v="2009-01-31T00:00:00"/>
        <d v="2009-02-01T00:00:00"/>
        <d v="2009-02-02T00:00:00"/>
        <d v="2009-02-03T00:00:00"/>
        <d v="2009-02-04T00:00:00"/>
        <d v="2009-02-05T00:00:00"/>
        <d v="2009-02-06T00:00:00"/>
        <d v="2009-02-08T00:00:00"/>
        <d v="2009-02-09T00:00:00"/>
        <d v="2009-02-10T00:00:00"/>
        <d v="2009-02-11T00:00:00"/>
        <d v="2009-02-12T00:00:00"/>
        <d v="2009-02-13T00:00:00"/>
        <d v="2009-02-14T00:00:00"/>
        <d v="2009-02-15T00:00:00"/>
        <d v="2009-02-16T00:00:00"/>
        <d v="2009-02-18T00:00:00"/>
        <d v="2009-02-19T00:00:00"/>
        <d v="2009-02-20T00:00:00"/>
        <d v="2009-02-21T00:00:00"/>
        <d v="2009-02-22T00:00:00"/>
        <d v="2009-02-23T00:00:00"/>
        <d v="2009-02-24T00:00:00"/>
        <d v="2009-02-25T00:00:00"/>
        <d v="2009-02-26T00:00:00"/>
        <d v="2009-02-28T00:00:00"/>
        <d v="2009-03-01T00:00:00"/>
        <d v="2009-03-02T00:00:00"/>
        <d v="2009-03-03T00:00:00"/>
        <d v="2009-03-04T00:00:00"/>
        <d v="2009-03-05T00:00:00"/>
        <d v="2009-03-06T00:00:00"/>
        <d v="2009-03-07T00:00:00"/>
        <d v="2009-03-08T00:00:00"/>
        <d v="2009-05-03T00:00:00"/>
        <d v="2009-12-02T00:00:00"/>
        <d v="2009-12-03T00:00:00"/>
        <d v="2009-12-06T00:00:00"/>
        <d v="2009-12-11T00:00:00"/>
        <d v="2009-12-17T00:00:00"/>
        <d v="2009-12-18T00:00:00"/>
        <d v="2009-12-21T00:00:00"/>
        <d v="2009-12-22T00:00:00"/>
        <d v="2009-12-25T00:00:00"/>
        <d v="2009-12-29T00:00:00"/>
        <d v="2010-01-01T00:00:00"/>
        <d v="2010-01-04T00:00:00"/>
        <d v="2010-01-06T00:00:00"/>
        <d v="2010-01-11T00:00:00"/>
        <d v="2010-01-12T00:00:00"/>
        <d v="2010-01-16T00:00:00"/>
        <d v="2010-01-17T00:00:00"/>
        <d v="2010-01-22T00:00:00"/>
        <d v="2010-01-23T00:00:00"/>
        <d v="2010-01-24T00:00:00"/>
        <d v="2010-01-27T00:00:00"/>
        <d v="2010-01-29T00:00:00"/>
        <d v="2010-01-31T00:00:00"/>
        <d v="2010-02-01T00:00:00"/>
        <d v="2010-02-05T00:00:00"/>
        <d v="2010-02-08T00:00:00"/>
        <d v="2010-02-12T00:00:00"/>
        <d v="2010-02-13T00:00:00"/>
        <d v="2010-02-16T00:00:00"/>
        <d v="2010-02-20T00:00:00"/>
        <d v="2010-02-23T00:00:00"/>
        <d v="2010-02-27T00:00:00"/>
        <d v="2010-03-03T00:00:00"/>
        <d v="2010-03-04T00:00:00"/>
        <d v="2010-03-05T00:00:00"/>
        <d v="2010-03-07T00:00:00"/>
        <d v="2010-03-09T00:00:00"/>
        <d v="2010-03-10T00:00:00"/>
        <d v="2010-12-05T00:00:00"/>
        <d v="2010-12-06T00:00:00"/>
        <d v="2010-12-23T00:00:00"/>
        <d v="2010-12-25T00:00:00"/>
        <d v="2010-12-30T00:00:00"/>
        <d v="2011-01-04T00:00:00"/>
        <d v="2011-01-07T00:00:00"/>
        <d v="2011-01-18T00:00:00"/>
        <d v="2011-02-07T00:00:00"/>
        <d v="2011-02-14T00:00:00"/>
        <d v="2011-02-15T00:00:00"/>
        <d v="2011-02-25T00:00:00"/>
        <d v="2011-05-31T00:00:00"/>
        <d v="2012-04-16T00:00:00"/>
        <d v="2012-05-30T00:00:00"/>
        <d v="2012-09-30T00:00:00"/>
        <d v="2013-03-14T00:00:00"/>
        <d v="2013-05-30T00:00:00"/>
      </sharedItems>
    </cacheField>
    <cacheField name="[HumanResources_Employee].[HireDate (Month)].[HireDate (Month)]" caption="HireDate (Month)" numFmtId="0" hierarchy="14" level="1">
      <sharedItems count="9">
        <s v="Jun"/>
        <s v="Jan"/>
        <s v="Nov"/>
        <s v="Dec"/>
        <s v="Feb"/>
        <s v="Mar"/>
        <s v="May"/>
        <s v="Apr"/>
        <s v="Sep"/>
      </sharedItems>
    </cacheField>
    <cacheField name="[HumanResources_Employee].[HireDate (Quarter)].[HireDate (Quarter)]" caption="HireDate (Quarter)" numFmtId="0" hierarchy="13" level="1">
      <sharedItems count="4">
        <s v="Qtr2"/>
        <s v="Qtr1"/>
        <s v="Qtr4"/>
        <s v="Qtr3"/>
      </sharedItems>
    </cacheField>
    <cacheField name="[HumanResources_Employee].[HireDate (Year)].[HireDate (Year)]" caption="HireDate (Year)" numFmtId="0" hierarchy="12" level="1">
      <sharedItems count="8">
        <s v="2006"/>
        <s v="2007"/>
        <s v="2008"/>
        <s v="2009"/>
        <s v="2010"/>
        <s v="2011"/>
        <s v="2012"/>
        <s v="2013"/>
      </sharedItems>
    </cacheField>
    <cacheField name="[HumanResources_Employee].[Department Name].[Department Name]" caption="Department Name" numFmtId="0" hierarchy="10" level="1">
      <sharedItems containsSemiMixedTypes="0" containsNonDate="0" containsString="0"/>
    </cacheField>
    <cacheField name="[HumanResources_Employee].[Years of Experience].[Years of Experience]" caption="Years of Experience" numFmtId="0" hierarchy="11"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2" memberValueDatatype="7" unbalanced="0">
      <fieldsUsage count="2">
        <fieldUsage x="-1"/>
        <fieldUsage x="1"/>
      </fieldsUsage>
    </cacheHierarchy>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2" memberValueDatatype="130" unbalanced="0">
      <fieldsUsage count="2">
        <fieldUsage x="-1"/>
        <fieldUsage x="5"/>
      </fieldsUsage>
    </cacheHierarchy>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2" memberValueDatatype="20" unbalanced="0">
      <fieldsUsage count="2">
        <fieldUsage x="-1"/>
        <fieldUsage x="6"/>
      </fieldsUsage>
    </cacheHierarchy>
    <cacheHierarchy uniqueName="[HumanResources_Employee].[HireDate (Year)]" caption="HireDate (Year)" attribute="1" defaultMemberUniqueName="[HumanResources_Employee].[HireDate (Year)].[All]" allUniqueName="[HumanResources_Employee].[HireDate (Year)].[All]" dimensionUniqueName="[HumanResources_Employee]" displayFolder="" count="2" memberValueDatatype="130" unbalanced="0">
      <fieldsUsage count="2">
        <fieldUsage x="-1"/>
        <fieldUsage x="4"/>
      </fieldsUsage>
    </cacheHierarchy>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2" memberValueDatatype="130" unbalanced="0">
      <fieldsUsage count="2">
        <fieldUsage x="-1"/>
        <fieldUsage x="3"/>
      </fieldsUsage>
    </cacheHierarchy>
    <cacheHierarchy uniqueName="[HumanResources_Employee].[HireDate (Month)]" caption="HireDate (Month)" attribute="1" defaultMemberUniqueName="[HumanResources_Employee].[HireDate (Month)].[All]" allUniqueName="[HumanResources_Employee].[HireDate (Month)].[All]" dimensionUniqueName="[HumanResources_Employee]" displayFolder="" count="2" memberValueDatatype="130" unbalanced="0">
      <fieldsUsage count="2">
        <fieldUsage x="-1"/>
        <fieldUsage x="2"/>
      </fieldsUsage>
    </cacheHierarchy>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0" memberValueDatatype="130" unbalanced="0"/>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0" memberValueDatatype="130" unbalanced="0"/>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0" memberValueDatatype="130" unbalanced="0"/>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0"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0"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3564815" createdVersion="5" refreshedVersion="8" minRefreshableVersion="3" recordCount="0" supportSubquery="1" supportAdvancedDrill="1" xr:uid="{64811CE0-24D3-4390-AA47-6C2F66BE9615}">
  <cacheSource type="external" connectionId="5"/>
  <cacheFields count="3">
    <cacheField name="[Measures].[Count of BusinessEntityID]" caption="Count of BusinessEntityID" numFmtId="0" hierarchy="49" level="32767"/>
    <cacheField name="[HumanResources_Employee].[Years of Experience].[Years of Experience]" caption="Years of Experience" numFmtId="0" hierarchy="11" level="1">
      <sharedItems containsSemiMixedTypes="0" containsString="0" containsNumber="1" containsInteger="1" minValue="12" maxValue="19" count="8">
        <n v="12"/>
        <n v="13"/>
        <n v="14"/>
        <n v="15"/>
        <n v="16"/>
        <n v="17"/>
        <n v="18"/>
        <n v="19"/>
      </sharedItems>
      <extLst>
        <ext xmlns:x15="http://schemas.microsoft.com/office/spreadsheetml/2010/11/main" uri="{4F2E5C28-24EA-4eb8-9CBF-B6C8F9C3D259}">
          <x15:cachedUniqueNames>
            <x15:cachedUniqueName index="0" name="[HumanResources_Employee].[Years of Experience].&amp;[12]"/>
            <x15:cachedUniqueName index="1" name="[HumanResources_Employee].[Years of Experience].&amp;[13]"/>
            <x15:cachedUniqueName index="2" name="[HumanResources_Employee].[Years of Experience].&amp;[14]"/>
            <x15:cachedUniqueName index="3" name="[HumanResources_Employee].[Years of Experience].&amp;[15]"/>
            <x15:cachedUniqueName index="4" name="[HumanResources_Employee].[Years of Experience].&amp;[16]"/>
            <x15:cachedUniqueName index="5" name="[HumanResources_Employee].[Years of Experience].&amp;[17]"/>
            <x15:cachedUniqueName index="6" name="[HumanResources_Employee].[Years of Experience].&amp;[18]"/>
            <x15:cachedUniqueName index="7" name="[HumanResources_Employee].[Years of Experience].&amp;[19]"/>
          </x15:cachedUniqueNames>
        </ext>
      </extLst>
    </cacheField>
    <cacheField name="[HumanResources_Employee].[Department Name].[Department Name]" caption="Department Name" numFmtId="0" hierarchy="10"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2"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2" memberValueDatatype="130" unbalanced="0">
      <fieldsUsage count="2">
        <fieldUsage x="-1"/>
        <fieldUsage x="2"/>
      </fieldsUsage>
    </cacheHierarchy>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2" memberValueDatatype="20" unbalanced="0">
      <fieldsUsage count="2">
        <fieldUsage x="-1"/>
        <fieldUsage x="1"/>
      </fieldsUsage>
    </cacheHierarchy>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0" memberValueDatatype="130" unbalanced="0"/>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0" memberValueDatatype="130" unbalanced="0"/>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0" memberValueDatatype="130" unbalanced="0"/>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0"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0"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37847221" createdVersion="5" refreshedVersion="8" minRefreshableVersion="3" recordCount="0" supportSubquery="1" supportAdvancedDrill="1" xr:uid="{4233D719-3F94-45F4-817D-93ECB2EC78D3}">
  <cacheSource type="external" connectionId="5"/>
  <cacheFields count="8">
    <cacheField name="[Sales_SalesOrderDetail].[Product Line].[Product Line]" caption="Product Line" numFmtId="0" hierarchy="25" level="1">
      <sharedItems containsBlank="1" count="5">
        <m/>
        <s v="Mountian"/>
        <s v="Road"/>
        <s v="Standard"/>
        <s v="Touring"/>
      </sharedItems>
    </cacheField>
    <cacheField name="[Measures].[Sum of Line Total]" caption="Sum of Line Total" numFmtId="0" hierarchy="52" level="32767"/>
    <cacheField name="[Measures].[Sum of Order Quantity]" caption="Sum of Order Quantity" numFmtId="0" hierarchy="53" level="32767"/>
    <cacheField name="[Measures].[Sum of Unit Price]" caption="Sum of Unit Price" numFmtId="0" hierarchy="54" level="32767"/>
    <cacheField name="[Production_Product].[Product Category Name].[Product Category Name]" caption="Product Category Name" numFmtId="0" hierarchy="22" level="1">
      <sharedItems containsSemiMixedTypes="0" containsNonDate="0" containsString="0"/>
    </cacheField>
    <cacheField name="[Sales_SalesOrderDetail].[Product Color].[Product Color]" caption="Product Color" numFmtId="0" hierarchy="24" level="1">
      <sharedItems containsSemiMixedTypes="0" containsNonDate="0" containsString="0"/>
    </cacheField>
    <cacheField name="[Production_Product].[Product Line].[Product Line]" caption="Product Line" numFmtId="0" hierarchy="18" level="1">
      <sharedItems containsSemiMixedTypes="0" containsNonDate="0" containsString="0"/>
    </cacheField>
    <cacheField name="[Production_Product].[Product Sub category Name].[Product Sub category Name]" caption="Product Sub category Name" numFmtId="0" hierarchy="21"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2" memberValueDatatype="130" unbalanced="0">
      <fieldsUsage count="2">
        <fieldUsage x="-1"/>
        <fieldUsage x="6"/>
      </fieldsUsage>
    </cacheHierarchy>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2" memberValueDatatype="130" unbalanced="0">
      <fieldsUsage count="2">
        <fieldUsage x="-1"/>
        <fieldUsage x="7"/>
      </fieldsUsage>
    </cacheHierarchy>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2" memberValueDatatype="130" unbalanced="0">
      <fieldsUsage count="2">
        <fieldUsage x="-1"/>
        <fieldUsage x="4"/>
      </fieldsUsage>
    </cacheHierarchy>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2" memberValueDatatype="130" unbalanced="0">
      <fieldsUsage count="2">
        <fieldUsage x="-1"/>
        <fieldUsage x="5"/>
      </fieldsUsage>
    </cacheHierarchy>
    <cacheHierarchy uniqueName="[Sales_SalesOrderDetail].[Product Line]" caption="Product Line" attribute="1" defaultMemberUniqueName="[Sales_SalesOrderDetail].[Product Line].[All]" allUniqueName="[Sales_SalesOrderDetail].[Product Line].[All]" dimensionUniqueName="[Sales_SalesOrderDetail]" displayFolder="" count="2" memberValueDatatype="130" unbalanced="0">
      <fieldsUsage count="2">
        <fieldUsage x="-1"/>
        <fieldUsage x="0"/>
      </fieldsUsage>
    </cacheHierarchy>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2"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39236114" createdVersion="5" refreshedVersion="8" minRefreshableVersion="3" recordCount="0" supportSubquery="1" supportAdvancedDrill="1" xr:uid="{616B7076-2F38-4003-AD20-B90589CD74B8}">
  <cacheSource type="external" connectionId="5"/>
  <cacheFields count="3">
    <cacheField name="[Sales_SalesOrderDetail].[Product Color].[Product Color]" caption="Product Color" numFmtId="0" hierarchy="24" level="1">
      <sharedItems containsBlank="1" count="9">
        <m/>
        <s v="Black"/>
        <s v="Blue"/>
        <s v="Multi"/>
        <s v="Red"/>
        <s v="Silver"/>
        <s v="Silver/Black"/>
        <s v="White"/>
        <s v="Yellow"/>
      </sharedItems>
    </cacheField>
    <cacheField name="[Measures].[Sum of Line Total]" caption="Sum of Line Total" numFmtId="0" hierarchy="52" level="32767"/>
    <cacheField name="[Sales_SalesOrderDetail].[Product Line].[Product Line]" caption="Product Line" numFmtId="0" hierarchy="25"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0" memberValueDatatype="130" unbalanced="0"/>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0" memberValueDatatype="130" unbalanced="0"/>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0" memberValueDatatype="130" unbalanced="0"/>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2" memberValueDatatype="130" unbalanced="0">
      <fieldsUsage count="2">
        <fieldUsage x="-1"/>
        <fieldUsage x="0"/>
      </fieldsUsage>
    </cacheHierarchy>
    <cacheHierarchy uniqueName="[Sales_SalesOrderDetail].[Product Line]" caption="Product Line" attribute="1" defaultMemberUniqueName="[Sales_SalesOrderDetail].[Product Line].[All]" allUniqueName="[Sales_SalesOrderDetail].[Product Line].[All]" dimensionUniqueName="[Sales_SalesOrderDetail]" displayFolder="" count="2" memberValueDatatype="130" unbalanced="0">
      <fieldsUsage count="2">
        <fieldUsage x="-1"/>
        <fieldUsage x="2"/>
      </fieldsUsage>
    </cacheHierarchy>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2"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40740739" createdVersion="5" refreshedVersion="8" minRefreshableVersion="3" recordCount="0" supportSubquery="1" supportAdvancedDrill="1" xr:uid="{DCC232DF-F651-4F51-8835-D90F9A231936}">
  <cacheSource type="external" connectionId="5"/>
  <cacheFields count="7">
    <cacheField name="[Measures].[Sum of Tax Amount]" caption="Sum of Tax Amount" numFmtId="0" hierarchy="55" level="32767"/>
    <cacheField name="[Sales_SalesOrderDetail].[Order Date].[Order Date]" caption="Order Date" numFmtId="0" hierarchy="31" level="1">
      <sharedItems containsSemiMixedTypes="0" containsNonDate="0" containsDate="1" containsString="0" minDate="2011-05-31T00:00:00" maxDate="2014-07-01T00:00:00" count="1124">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sharedItems>
    </cacheField>
    <cacheField name="[Sales_SalesOrderDetail].[Order Date (Month)].[Order Date (Month)]" caption="Order Date (Month)" numFmtId="0" hierarchy="41" level="1">
      <sharedItems count="12">
        <s v="May"/>
        <s v="Jun"/>
        <s v="Jul"/>
        <s v="Aug"/>
        <s v="Sep"/>
        <s v="Oct"/>
        <s v="Nov"/>
        <s v="Dec"/>
        <s v="Jan"/>
        <s v="Feb"/>
        <s v="Mar"/>
        <s v="Apr"/>
      </sharedItems>
    </cacheField>
    <cacheField name="[Sales_SalesOrderDetail].[Order Date (Quarter)].[Order Date (Quarter)]" caption="Order Date (Quarter)" numFmtId="0" hierarchy="40" level="1">
      <sharedItems count="4">
        <s v="Qtr2"/>
        <s v="Qtr3"/>
        <s v="Qtr4"/>
        <s v="Qtr1"/>
      </sharedItems>
    </cacheField>
    <cacheField name="[Sales_SalesOrderDetail].[Order Date (Year)].[Order Date (Year)]" caption="Order Date (Year)" numFmtId="0" hierarchy="39" level="1">
      <sharedItems count="4">
        <s v="2011"/>
        <s v="2012"/>
        <s v="2013"/>
        <s v="2014"/>
      </sharedItems>
    </cacheField>
    <cacheField name="[Sales_SalesOrderDetail].[Product Line].[Product Line]" caption="Product Line" numFmtId="0" hierarchy="25" level="1">
      <sharedItems containsSemiMixedTypes="0" containsNonDate="0" containsString="0"/>
    </cacheField>
    <cacheField name="[Sales_SalesOrderDetail].[Product Color].[Product Color]" caption="Product Color" numFmtId="0" hierarchy="24"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0" memberValueDatatype="130" unbalanced="0"/>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0" memberValueDatatype="130" unbalanced="0"/>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0" memberValueDatatype="130" unbalanced="0"/>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2" memberValueDatatype="130" unbalanced="0">
      <fieldsUsage count="2">
        <fieldUsage x="-1"/>
        <fieldUsage x="6"/>
      </fieldsUsage>
    </cacheHierarchy>
    <cacheHierarchy uniqueName="[Sales_SalesOrderDetail].[Product Line]" caption="Product Line" attribute="1" defaultMemberUniqueName="[Sales_SalesOrderDetail].[Product Line].[All]" allUniqueName="[Sales_SalesOrderDetail].[Product Line].[All]" dimensionUniqueName="[Sales_SalesOrderDetail]" displayFolder="" count="2" memberValueDatatype="130" unbalanced="0">
      <fieldsUsage count="2">
        <fieldUsage x="-1"/>
        <fieldUsage x="5"/>
      </fieldsUsage>
    </cacheHierarchy>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2" memberValueDatatype="7" unbalanced="0">
      <fieldsUsage count="2">
        <fieldUsage x="-1"/>
        <fieldUsage x="1"/>
      </fieldsUsage>
    </cacheHierarchy>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2" memberValueDatatype="130" unbalanced="0">
      <fieldsUsage count="2">
        <fieldUsage x="-1"/>
        <fieldUsage x="4"/>
      </fieldsUsage>
    </cacheHierarchy>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2" memberValueDatatype="130" unbalanced="0">
      <fieldsUsage count="2">
        <fieldUsage x="-1"/>
        <fieldUsage x="3"/>
      </fieldsUsage>
    </cacheHierarchy>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2" memberValueDatatype="130" unbalanced="0">
      <fieldsUsage count="2">
        <fieldUsage x="-1"/>
        <fieldUsage x="2"/>
      </fieldsUsage>
    </cacheHierarchy>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42129632" createdVersion="5" refreshedVersion="8" minRefreshableVersion="3" recordCount="0" supportSubquery="1" supportAdvancedDrill="1" xr:uid="{298DBCDC-F007-4B4D-8EEA-5A5AE331C18F}">
  <cacheSource type="external" connectionId="5"/>
  <cacheFields count="6">
    <cacheField name="[Sales_SalesOrderDetail].[Product Line].[Product Line]" caption="Product Line" numFmtId="0" hierarchy="25" level="1">
      <sharedItems containsBlank="1" count="5">
        <m/>
        <s v="Mountian"/>
        <s v="Road"/>
        <s v="Standard"/>
        <s v="Touring"/>
      </sharedItems>
    </cacheField>
    <cacheField name="[Measures].[Sum of Total Due]" caption="Sum of Total Due" numFmtId="0" hierarchy="56" level="32767"/>
    <cacheField name="[Production_Product].[Product Category Name].[Product Category Name]" caption="Product Category Name" numFmtId="0" hierarchy="22" level="1">
      <sharedItems containsSemiMixedTypes="0" containsNonDate="0" containsString="0"/>
    </cacheField>
    <cacheField name="[Sales_SalesOrderDetail].[Product Color].[Product Color]" caption="Product Color" numFmtId="0" hierarchy="24" level="1">
      <sharedItems containsSemiMixedTypes="0" containsNonDate="0" containsString="0"/>
    </cacheField>
    <cacheField name="[Production_Product].[Product Line].[Product Line]" caption="Product Line" numFmtId="0" hierarchy="18" level="1">
      <sharedItems containsSemiMixedTypes="0" containsNonDate="0" containsString="0"/>
    </cacheField>
    <cacheField name="[Production_Product].[Product Sub category Name].[Product Sub category Name]" caption="Product Sub category Name" numFmtId="0" hierarchy="21"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2" memberValueDatatype="130" unbalanced="0">
      <fieldsUsage count="2">
        <fieldUsage x="-1"/>
        <fieldUsage x="4"/>
      </fieldsUsage>
    </cacheHierarchy>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2" memberValueDatatype="130" unbalanced="0">
      <fieldsUsage count="2">
        <fieldUsage x="-1"/>
        <fieldUsage x="5"/>
      </fieldsUsage>
    </cacheHierarchy>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2" memberValueDatatype="130" unbalanced="0">
      <fieldsUsage count="2">
        <fieldUsage x="-1"/>
        <fieldUsage x="2"/>
      </fieldsUsage>
    </cacheHierarchy>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2" memberValueDatatype="130" unbalanced="0">
      <fieldsUsage count="2">
        <fieldUsage x="-1"/>
        <fieldUsage x="3"/>
      </fieldsUsage>
    </cacheHierarchy>
    <cacheHierarchy uniqueName="[Sales_SalesOrderDetail].[Product Line]" caption="Product Line" attribute="1" defaultMemberUniqueName="[Sales_SalesOrderDetail].[Product Line].[All]" allUniqueName="[Sales_SalesOrderDetail].[Product Line].[All]" dimensionUniqueName="[Sales_SalesOrderDetail]" displayFolder="" count="2" memberValueDatatype="130" unbalanced="0">
      <fieldsUsage count="2">
        <fieldUsage x="-1"/>
        <fieldUsage x="0"/>
      </fieldsUsage>
    </cacheHierarchy>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2"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43402779" createdVersion="5" refreshedVersion="8" minRefreshableVersion="3" recordCount="0" supportSubquery="1" supportAdvancedDrill="1" xr:uid="{39206832-463F-4BC4-84CC-97A84F4E88FC}">
  <cacheSource type="external" connectionId="5"/>
  <cacheFields count="4">
    <cacheField name="[Production_Product].[Product Line].[Product Line]" caption="Product Line" numFmtId="0" hierarchy="18" level="1">
      <sharedItems count="4">
        <s v="Mountain"/>
        <s v="Road"/>
        <s v="Standard"/>
        <s v="Touring"/>
      </sharedItems>
    </cacheField>
    <cacheField name="[Measures].[Sum of Product Inventory Quantity]" caption="Sum of Product Inventory Quantity" numFmtId="0" hierarchy="57" level="32767"/>
    <cacheField name="[Production_Product].[Product Category Name].[Product Category Name]" caption="Product Category Name" numFmtId="0" hierarchy="22" level="1">
      <sharedItems containsSemiMixedTypes="0" containsNonDate="0" containsString="0"/>
    </cacheField>
    <cacheField name="[Production_Product].[Product Sub category Name].[Product Sub category Name]" caption="Product Sub category Name" numFmtId="0" hierarchy="21"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2" memberValueDatatype="130" unbalanced="0">
      <fieldsUsage count="2">
        <fieldUsage x="-1"/>
        <fieldUsage x="0"/>
      </fieldsUsage>
    </cacheHierarchy>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2" memberValueDatatype="130" unbalanced="0">
      <fieldsUsage count="2">
        <fieldUsage x="-1"/>
        <fieldUsage x="3"/>
      </fieldsUsage>
    </cacheHierarchy>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2" memberValueDatatype="130" unbalanced="0">
      <fieldsUsage count="2">
        <fieldUsage x="-1"/>
        <fieldUsage x="2"/>
      </fieldsUsage>
    </cacheHierarchy>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0"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0"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uss" refreshedDate="45669.799444444441" createdVersion="5" refreshedVersion="8" minRefreshableVersion="3" recordCount="0" supportSubquery="1" supportAdvancedDrill="1" xr:uid="{3293DEA6-7E05-4931-998C-00F0D93B9BD7}">
  <cacheSource type="external" connectionId="5"/>
  <cacheFields count="4">
    <cacheField name="[Production_Product].[Product Sub category Name].[Product Sub category Name]" caption="Product Sub category Name" numFmtId="0" hierarchy="21" level="1">
      <sharedItems count="29">
        <s v="Bike Racks"/>
        <s v="Bike Stands"/>
        <s v="Bottles and Cages"/>
        <s v="Cleaners"/>
        <s v="Fenders"/>
        <s v="Helmets"/>
        <s v="Hydration Packs"/>
        <s v="Lights"/>
        <s v="Locks"/>
        <s v="Panniers"/>
        <s v="Pumps"/>
        <s v="Tires and Tubes"/>
        <s v="Mountain Bikes"/>
        <s v="Road Bikes"/>
        <s v="Touring Bikes"/>
        <s v="Bib-Shorts"/>
        <s v="Caps"/>
        <s v="Gloves"/>
        <s v="Jerseys"/>
        <s v="Shorts"/>
        <s v="Socks"/>
        <s v="Tights"/>
        <s v="Vests"/>
        <s v="Handlebars"/>
        <s v="Mountain Frames"/>
        <s v="Pedals"/>
        <s v="Road Frames"/>
        <s v="Saddles"/>
        <s v="Wheels"/>
      </sharedItems>
    </cacheField>
    <cacheField name="[Production_Product].[Product Category Name].[Product Category Name]" caption="Product Category Name" numFmtId="0" hierarchy="22" level="1">
      <sharedItems count="4">
        <s v="Accessories"/>
        <s v="Bikes"/>
        <s v="Clothing"/>
        <s v="Components"/>
      </sharedItems>
    </cacheField>
    <cacheField name="[Measures].[Sum of Product Inventory Quantity]" caption="Sum of Product Inventory Quantity" numFmtId="0" hierarchy="57" level="32767"/>
    <cacheField name="[Production_Product].[Product Line].[Product Line]" caption="Product Line" numFmtId="0" hierarchy="18" level="1">
      <sharedItems containsSemiMixedTypes="0" containsNonDate="0" containsString="0"/>
    </cacheField>
  </cacheFields>
  <cacheHierarchies count="61">
    <cacheHierarchy uniqueName="[HumanResources_Employee].[BusinessEntityID]" caption="BusinessEntityID" attribute="1" defaultMemberUniqueName="[HumanResources_Employee].[BusinessEntityID].[All]" allUniqueName="[HumanResources_Employee].[BusinessEntityID].[All]" dimensionUniqueName="[HumanResources_Employee]" displayFolder="" count="0" memberValueDatatype="20" unbalanced="0"/>
    <cacheHierarchy uniqueName="[HumanResources_Employee].[Full Name]" caption="Full Name" attribute="1" defaultMemberUniqueName="[HumanResources_Employee].[Full Name].[All]" allUniqueName="[HumanResources_Employee].[Full Name].[All]" dimensionUniqueName="[HumanResources_Employee]" displayFolder="" count="0" memberValueDatatype="130" unbalanced="0"/>
    <cacheHierarchy uniqueName="[HumanResources_Employee].[OrganizationLevel]" caption="OrganizationLevel" attribute="1" defaultMemberUniqueName="[HumanResources_Employee].[OrganizationLevel].[All]" allUniqueName="[HumanResources_Employee].[OrganizationLevel].[All]" dimensionUniqueName="[HumanResources_Employee]" displayFolder="" count="0" memberValueDatatype="20" unbalanced="0"/>
    <cacheHierarchy uniqueName="[HumanResources_Employee].[JobTitle]" caption="JobTitle" attribute="1" defaultMemberUniqueName="[HumanResources_Employee].[JobTitle].[All]" allUniqueName="[HumanResources_Employee].[JobTitle].[All]" dimensionUniqueName="[HumanResources_Employee]" displayFolder="" count="0" memberValueDatatype="130" unbalanced="0"/>
    <cacheHierarchy uniqueName="[HumanResources_Employee].[BirthDate]" caption="BirthDate" attribute="1" time="1" defaultMemberUniqueName="[HumanResources_Employee].[BirthDate].[All]" allUniqueName="[HumanResources_Employee].[BirthDate].[All]" dimensionUniqueName="[HumanResources_Employee]" displayFolder="" count="0" memberValueDatatype="7" unbalanced="0"/>
    <cacheHierarchy uniqueName="[HumanResources_Employee].[MaritalStatus]" caption="MaritalStatus" attribute="1" defaultMemberUniqueName="[HumanResources_Employee].[MaritalStatus].[All]" allUniqueName="[HumanResources_Employee].[MaritalStatus].[All]" dimensionUniqueName="[HumanResources_Employee]" displayFolder="" count="0" memberValueDatatype="130" unbalanced="0"/>
    <cacheHierarchy uniqueName="[HumanResources_Employee].[Gender]" caption="Gender" attribute="1" defaultMemberUniqueName="[HumanResources_Employee].[Gender].[All]" allUniqueName="[HumanResources_Employee].[Gender].[All]" dimensionUniqueName="[HumanResources_Employee]" displayFolder="" count="0" memberValueDatatype="130" unbalanced="0"/>
    <cacheHierarchy uniqueName="[HumanResources_Employee].[HireDate]" caption="HireDate" attribute="1" time="1" defaultMemberUniqueName="[HumanResources_Employee].[HireDate].[All]" allUniqueName="[HumanResources_Employee].[HireDate].[All]" dimensionUniqueName="[HumanResources_Employee]" displayFolder="" count="0" memberValueDatatype="7" unbalanced="0"/>
    <cacheHierarchy uniqueName="[HumanResources_Employee].[VacationHours]" caption="VacationHours" attribute="1" defaultMemberUniqueName="[HumanResources_Employee].[VacationHours].[All]" allUniqueName="[HumanResources_Employee].[VacationHours].[All]" dimensionUniqueName="[HumanResources_Employee]" displayFolder="" count="0" memberValueDatatype="20" unbalanced="0"/>
    <cacheHierarchy uniqueName="[HumanResources_Employee].[SickLeaveHours]" caption="SickLeaveHours" attribute="1" defaultMemberUniqueName="[HumanResources_Employee].[SickLeaveHours].[All]" allUniqueName="[HumanResources_Employee].[SickLeaveHours].[All]" dimensionUniqueName="[HumanResources_Employee]" displayFolder="" count="0" memberValueDatatype="20" unbalanced="0"/>
    <cacheHierarchy uniqueName="[HumanResources_Employee].[Department Name]" caption="Department Name" attribute="1" defaultMemberUniqueName="[HumanResources_Employee].[Department Name].[All]" allUniqueName="[HumanResources_Employee].[Department Name].[All]" dimensionUniqueName="[HumanResources_Employee]" displayFolder="" count="0" memberValueDatatype="130" unbalanced="0"/>
    <cacheHierarchy uniqueName="[HumanResources_Employee].[Years of Experience]" caption="Years of Experience" attribute="1" defaultMemberUniqueName="[HumanResources_Employee].[Years of Experience].[All]" allUniqueName="[HumanResources_Employee].[Years of Experience].[All]" dimensionUniqueName="[HumanResources_Employee]" displayFolder="" count="0" memberValueDatatype="20" unbalanced="0"/>
    <cacheHierarchy uniqueName="[HumanResources_Employee].[HireDate (Year)]" caption="HireDate (Year)" attribute="1" defaultMemberUniqueName="[HumanResources_Employee].[HireDate (Year)].[All]" allUniqueName="[HumanResources_Employee].[HireDate (Year)].[All]" dimensionUniqueName="[HumanResources_Employee]" displayFolder="" count="0" memberValueDatatype="130" unbalanced="0"/>
    <cacheHierarchy uniqueName="[HumanResources_Employee].[HireDate (Quarter)]" caption="HireDate (Quarter)" attribute="1" defaultMemberUniqueName="[HumanResources_Employee].[HireDate (Quarter)].[All]" allUniqueName="[HumanResources_Employee].[HireDate (Quarter)].[All]" dimensionUniqueName="[HumanResources_Employee]" displayFolder="" count="0" memberValueDatatype="130" unbalanced="0"/>
    <cacheHierarchy uniqueName="[HumanResources_Employee].[HireDate (Month)]" caption="HireDate (Month)" attribute="1" defaultMemberUniqueName="[HumanResources_Employee].[HireDate (Month)].[All]" allUniqueName="[HumanResources_Employee].[HireDate (Month)].[All]" dimensionUniqueName="[HumanResources_Employee]" displayFolder="" count="0" memberValueDatatype="130" unbalanced="0"/>
    <cacheHierarchy uniqueName="[Production_Product].[Product ID]" caption="Product ID" attribute="1" defaultMemberUniqueName="[Production_Product].[Product ID].[All]" allUniqueName="[Production_Product].[Product ID].[All]" dimensionUniqueName="[Production_Product]" displayFolder="" count="0" memberValueDatatype="20"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Product Line]" caption="Product Line" attribute="1" defaultMemberUniqueName="[Production_Product].[Product Line].[All]" allUniqueName="[Production_Product].[Product Line].[All]" dimensionUniqueName="[Production_Product]" displayFolder="" count="2" memberValueDatatype="130" unbalanced="0">
      <fieldsUsage count="2">
        <fieldUsage x="-1"/>
        <fieldUsage x="3"/>
      </fieldsUsage>
    </cacheHierarchy>
    <cacheHierarchy uniqueName="[Production_Product].[Sell Start Date]" caption="Sell Start Date" attribute="1" time="1" defaultMemberUniqueName="[Production_Product].[Sell Start Date].[All]" allUniqueName="[Production_Product].[Sell Start Date].[All]" dimensionUniqueName="[Production_Product]" displayFolder="" count="0" memberValueDatatype="7" unbalanced="0"/>
    <cacheHierarchy uniqueName="[Production_Product].[Product Inventory Quantity]" caption="Product Inventory Quantity" attribute="1" defaultMemberUniqueName="[Production_Product].[Product Inventory Quantity].[All]" allUniqueName="[Production_Product].[Product Inventory Quantity].[All]" dimensionUniqueName="[Production_Product]" displayFolder="" count="0" memberValueDatatype="20" unbalanced="0"/>
    <cacheHierarchy uniqueName="[Production_Product].[Product Sub category Name]" caption="Product Sub category Name" attribute="1" defaultMemberUniqueName="[Production_Product].[Product Sub category Name].[All]" allUniqueName="[Production_Product].[Product Sub category Name].[All]" dimensionUniqueName="[Production_Product]" displayFolder="" count="2" memberValueDatatype="130" unbalanced="0">
      <fieldsUsage count="2">
        <fieldUsage x="-1"/>
        <fieldUsage x="0"/>
      </fieldsUsage>
    </cacheHierarchy>
    <cacheHierarchy uniqueName="[Production_Product].[Product Category Name]" caption="Product Category Name" attribute="1" defaultMemberUniqueName="[Production_Product].[Product Category Name].[All]" allUniqueName="[Production_Product].[Product Category Name].[All]" dimensionUniqueName="[Production_Product]" displayFolder="" count="2" memberValueDatatype="130" unbalanced="0">
      <fieldsUsage count="2">
        <fieldUsage x="-1"/>
        <fieldUsage x="1"/>
      </fieldsUsage>
    </cacheHierarchy>
    <cacheHierarchy uniqueName="[Sales_SalesOrderDetail].[Sales Order Detail ID]" caption="Sales Order Detail ID" attribute="1" defaultMemberUniqueName="[Sales_SalesOrderDetail].[Sales Order Detail ID].[All]" allUniqueName="[Sales_SalesOrderDetail].[Sales Order Detail ID].[All]" dimensionUniqueName="[Sales_SalesOrderDetail]" displayFolder="" count="0" memberValueDatatype="20" unbalanced="0"/>
    <cacheHierarchy uniqueName="[Sales_SalesOrderDetail].[Product Color]" caption="Product Color" attribute="1" defaultMemberUniqueName="[Sales_SalesOrderDetail].[Product Color].[All]" allUniqueName="[Sales_SalesOrderDetail].[Product Color].[All]" dimensionUniqueName="[Sales_SalesOrderDetail]" displayFolder="" count="0" memberValueDatatype="130" unbalanced="0"/>
    <cacheHierarchy uniqueName="[Sales_SalesOrderDetail].[Product Line]" caption="Product Line" attribute="1" defaultMemberUniqueName="[Sales_SalesOrderDetail].[Product Line].[All]" allUniqueName="[Sales_SalesOrderDetail].[Product Line].[All]" dimensionUniqueName="[Sales_SalesOrderDetail]" displayFolder="" count="0" memberValueDatatype="130" unbalanced="0"/>
    <cacheHierarchy uniqueName="[Sales_SalesOrderDetail].[Order Quantity]" caption="Order Quantity" attribute="1" defaultMemberUniqueName="[Sales_SalesOrderDetail].[Order Quantity].[All]" allUniqueName="[Sales_SalesOrderDetail].[Order Quantity].[All]" dimensionUniqueName="[Sales_SalesOrderDetail]" displayFolder="" count="0" memberValueDatatype="20" unbalanced="0"/>
    <cacheHierarchy uniqueName="[Sales_SalesOrderDetail].[Product ID]" caption="Product ID" attribute="1" defaultMemberUniqueName="[Sales_SalesOrderDetail].[Product ID].[All]" allUniqueName="[Sales_SalesOrderDetail].[Product ID].[All]" dimensionUniqueName="[Sales_SalesOrderDetail]" displayFolder="" count="0" memberValueDatatype="20" unbalanced="0"/>
    <cacheHierarchy uniqueName="[Sales_SalesOrderDetail].[Unit Price]" caption="Unit Price" attribute="1" defaultMemberUniqueName="[Sales_SalesOrderDetail].[Unit Price].[All]" allUniqueName="[Sales_SalesOrderDetail].[Unit Price].[All]" dimensionUniqueName="[Sales_SalesOrderDetail]" displayFolder="" count="0" memberValueDatatype="5" unbalanced="0"/>
    <cacheHierarchy uniqueName="[Sales_SalesOrderDetail].[Unit Price Discount]" caption="Unit Price Discount" attribute="1" defaultMemberUniqueName="[Sales_SalesOrderDetail].[Unit Price Discount].[All]" allUniqueName="[Sales_SalesOrderDetail].[Unit Price Discount].[All]" dimensionUniqueName="[Sales_SalesOrderDetail]" displayFolder="" count="0" memberValueDatatype="5" unbalanced="0"/>
    <cacheHierarchy uniqueName="[Sales_SalesOrderDetail].[Line Total]" caption="Line Total" attribute="1" defaultMemberUniqueName="[Sales_SalesOrderDetail].[Line Total].[All]" allUniqueName="[Sales_SalesOrderDetail].[Line Total].[All]" dimensionUniqueName="[Sales_SalesOrderDetail]" displayFolder="" count="0" memberValueDatatype="5" unbalanced="0"/>
    <cacheHierarchy uniqueName="[Sales_SalesOrderDetail].[Order Date]" caption="Order Date" attribute="1" time="1" defaultMemberUniqueName="[Sales_SalesOrderDetail].[Order Date].[All]" allUniqueName="[Sales_SalesOrderDetail].[Order Date].[All]" dimensionUniqueName="[Sales_SalesOrderDetail]" displayFolder="" count="0" memberValueDatatype="7" unbalanced="0"/>
    <cacheHierarchy uniqueName="[Sales_SalesOrderDetail].[Sub Total]" caption="Sub Total" attribute="1" defaultMemberUniqueName="[Sales_SalesOrderDetail].[Sub Total].[All]" allUniqueName="[Sales_SalesOrderDetail].[Sub Total].[All]" dimensionUniqueName="[Sales_SalesOrderDetail]" displayFolder="" count="0" memberValueDatatype="5" unbalanced="0"/>
    <cacheHierarchy uniqueName="[Sales_SalesOrderDetail].[Tax Amount]" caption="Tax Amount" attribute="1" defaultMemberUniqueName="[Sales_SalesOrderDetail].[Tax Amount].[All]" allUniqueName="[Sales_SalesOrderDetail].[Tax Amount].[All]" dimensionUniqueName="[Sales_SalesOrderDetail]" displayFolder="" count="0" memberValueDatatype="5" unbalanced="0"/>
    <cacheHierarchy uniqueName="[Sales_SalesOrderDetail].[Freight]" caption="Freight" attribute="1" defaultMemberUniqueName="[Sales_SalesOrderDetail].[Freight].[All]" allUniqueName="[Sales_SalesOrderDetail].[Freight].[All]" dimensionUniqueName="[Sales_SalesOrderDetail]" displayFolder="" count="0" memberValueDatatype="5" unbalanced="0"/>
    <cacheHierarchy uniqueName="[Sales_SalesOrderDetail].[Total Due]" caption="Total Due" attribute="1" defaultMemberUniqueName="[Sales_SalesOrderDetail].[Total Due].[All]" allUniqueName="[Sales_SalesOrderDetail].[Total Due].[All]" dimensionUniqueName="[Sales_SalesOrderDetail]" displayFolder="" count="0" memberValueDatatype="5" unbalanced="0"/>
    <cacheHierarchy uniqueName="[Sales_SalesOrderDetail].[Tax Percentage]" caption="Tax Percentage" attribute="1" defaultMemberUniqueName="[Sales_SalesOrderDetail].[Tax Percentage].[All]" allUniqueName="[Sales_SalesOrderDetail].[Tax Percentage].[All]" dimensionUniqueName="[Sales_SalesOrderDetail]" displayFolder="" count="0" memberValueDatatype="5" unbalanced="0"/>
    <cacheHierarchy uniqueName="[Sales_SalesOrderDetail].[Net Total Due]" caption="Net Total Due" attribute="1" defaultMemberUniqueName="[Sales_SalesOrderDetail].[Net Total Due].[All]" allUniqueName="[Sales_SalesOrderDetail].[Net Total Due].[All]" dimensionUniqueName="[Sales_SalesOrderDetail]" displayFolder="" count="0" memberValueDatatype="5" unbalanced="0"/>
    <cacheHierarchy uniqueName="[Sales_SalesOrderDetail].[Freight Percentage]" caption="Freight Percentage" attribute="1" defaultMemberUniqueName="[Sales_SalesOrderDetail].[Freight Percentage].[All]" allUniqueName="[Sales_SalesOrderDetail].[Freight Percentage].[All]" dimensionUniqueName="[Sales_SalesOrderDetail]" displayFolder="" count="0" memberValueDatatype="5" unbalanced="0"/>
    <cacheHierarchy uniqueName="[Sales_SalesOrderDetail].[Order Date (Year)]" caption="Order Date (Year)" attribute="1" defaultMemberUniqueName="[Sales_SalesOrderDetail].[Order Date (Year)].[All]" allUniqueName="[Sales_SalesOrderDetail].[Order Date (Year)].[All]" dimensionUniqueName="[Sales_SalesOrderDetail]" displayFolder="" count="0" memberValueDatatype="130" unbalanced="0"/>
    <cacheHierarchy uniqueName="[Sales_SalesOrderDetail].[Order Date (Quarter)]" caption="Order Date (Quarter)" attribute="1" defaultMemberUniqueName="[Sales_SalesOrderDetail].[Order Date (Quarter)].[All]" allUniqueName="[Sales_SalesOrderDetail].[Order Date (Quarter)].[All]" dimensionUniqueName="[Sales_SalesOrderDetail]" displayFolder="" count="0" memberValueDatatype="130" unbalanced="0"/>
    <cacheHierarchy uniqueName="[Sales_SalesOrderDetail].[Order Date (Month)]" caption="Order Date (Month)" attribute="1" defaultMemberUniqueName="[Sales_SalesOrderDetail].[Order Date (Month)].[All]" allUniqueName="[Sales_SalesOrderDetail].[Order Date (Month)].[All]" dimensionUniqueName="[Sales_SalesOrderDetail]" displayFolder="" count="0" memberValueDatatype="130" unbalanced="0"/>
    <cacheHierarchy uniqueName="[HumanResources_Employee].[HireDate (Month Index)]" caption="HireDate (Month Index)" attribute="1" defaultMemberUniqueName="[HumanResources_Employee].[HireDate (Month Index)].[All]" allUniqueName="[HumanResources_Employee].[HireDate (Month Index)].[All]" dimensionUniqueName="[HumanResources_Employee]" displayFolder="" count="0" memberValueDatatype="20" unbalanced="0" hidden="1"/>
    <cacheHierarchy uniqueName="[Sales_SalesOrderDetail].[Order Date (Month Index)]" caption="Order Date (Month Index)" attribute="1" defaultMemberUniqueName="[Sales_SalesOrderDetail].[Order Date (Month Index)].[All]" allUniqueName="[Sales_SalesOrderDetail].[Order Date (Month Index)].[All]" dimensionUniqueName="[Sales_SalesOrderDetail]" displayFolder="" count="0" memberValueDatatype="20" unbalanced="0" hidden="1"/>
    <cacheHierarchy uniqueName="[Measures].[__XL_Count HumanResources_Employee]" caption="__XL_Count HumanResources_Employee" measure="1" displayFolder="" measureGroup="HumanResources_Employee"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No measures defined]" caption="__No measures defined" measure="1" displayFolder="" count="0" hidden="1"/>
    <cacheHierarchy uniqueName="[Measures].[Sum of BusinessEntityID]" caption="Sum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Count of BusinessEntityID]" caption="Count of BusinessEntityID" measure="1" displayFolder="" measureGroup="HumanResources_Employee"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HumanResources_Employee"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Sales_SalesOrderDetail" count="0" hidden="1">
      <extLst>
        <ext xmlns:x15="http://schemas.microsoft.com/office/spreadsheetml/2010/11/main" uri="{B97F6D7D-B522-45F9-BDA1-12C45D357490}">
          <x15:cacheHierarchy aggregatedColumn="27"/>
        </ext>
      </extLst>
    </cacheHierarchy>
    <cacheHierarchy uniqueName="[Measures].[Sum of Line Total]" caption="Sum of Line Total" measure="1" displayFolder="" measureGroup="Sales_SalesOrderDetail" count="0" hidden="1">
      <extLst>
        <ext xmlns:x15="http://schemas.microsoft.com/office/spreadsheetml/2010/11/main" uri="{B97F6D7D-B522-45F9-BDA1-12C45D357490}">
          <x15:cacheHierarchy aggregatedColumn="30"/>
        </ext>
      </extLst>
    </cacheHierarchy>
    <cacheHierarchy uniqueName="[Measures].[Sum of Order Quantity]" caption="Sum of Order Quantity" measure="1" displayFolder="" measureGroup="Sales_SalesOrderDetail"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_SalesOrderDetail" count="0" hidden="1">
      <extLst>
        <ext xmlns:x15="http://schemas.microsoft.com/office/spreadsheetml/2010/11/main" uri="{B97F6D7D-B522-45F9-BDA1-12C45D357490}">
          <x15:cacheHierarchy aggregatedColumn="28"/>
        </ext>
      </extLst>
    </cacheHierarchy>
    <cacheHierarchy uniqueName="[Measures].[Sum of Tax Amount]" caption="Sum of Tax Amount" measure="1" displayFolder="" measureGroup="Sales_SalesOrderDetail" count="0" hidden="1">
      <extLst>
        <ext xmlns:x15="http://schemas.microsoft.com/office/spreadsheetml/2010/11/main" uri="{B97F6D7D-B522-45F9-BDA1-12C45D357490}">
          <x15:cacheHierarchy aggregatedColumn="33"/>
        </ext>
      </extLst>
    </cacheHierarchy>
    <cacheHierarchy uniqueName="[Measures].[Sum of Total Due]" caption="Sum of Total Due" measure="1" displayFolder="" measureGroup="Sales_SalesOrderDetail" count="0" hidden="1">
      <extLst>
        <ext xmlns:x15="http://schemas.microsoft.com/office/spreadsheetml/2010/11/main" uri="{B97F6D7D-B522-45F9-BDA1-12C45D357490}">
          <x15:cacheHierarchy aggregatedColumn="35"/>
        </ext>
      </extLst>
    </cacheHierarchy>
    <cacheHierarchy uniqueName="[Measures].[Sum of Product Inventory Quantity]" caption="Sum of Product Inventory Quantity" measure="1" displayFolder="" measureGroup="Production_Product"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Product Inventory Quantity]" caption="Average of Product Inventory Quantity" measure="1" displayFolder="" measureGroup="Production_Product" count="0" hidden="1">
      <extLst>
        <ext xmlns:x15="http://schemas.microsoft.com/office/spreadsheetml/2010/11/main" uri="{B97F6D7D-B522-45F9-BDA1-12C45D357490}">
          <x15:cacheHierarchy aggregatedColumn="20"/>
        </ext>
      </extLst>
    </cacheHierarchy>
    <cacheHierarchy uniqueName="[Measures].[Sum of Product ID 2]" caption="Sum of Product ID 2" measure="1" displayFolder="" measureGroup="Production_Product" count="0" hidden="1">
      <extLst>
        <ext xmlns:x15="http://schemas.microsoft.com/office/spreadsheetml/2010/11/main" uri="{B97F6D7D-B522-45F9-BDA1-12C45D357490}">
          <x15:cacheHierarchy aggregatedColumn="15"/>
        </ext>
      </extLst>
    </cacheHierarchy>
    <cacheHierarchy uniqueName="[Measures].[Count of Product ID]" caption="Count of Product ID" measure="1" displayFolder="" measureGroup="Production_Product" count="0" hidden="1">
      <extLst>
        <ext xmlns:x15="http://schemas.microsoft.com/office/spreadsheetml/2010/11/main" uri="{B97F6D7D-B522-45F9-BDA1-12C45D357490}">
          <x15:cacheHierarchy aggregatedColumn="15"/>
        </ext>
      </extLst>
    </cacheHierarchy>
  </cacheHierarchies>
  <kpis count="0"/>
  <dimensions count="4">
    <dimension name="HumanResources_Employee" uniqueName="[HumanResources_Employee]" caption="HumanResources_Employee"/>
    <dimension measure="1" name="Measures" uniqueName="[Measures]" caption="Measures"/>
    <dimension name="Production_Product" uniqueName="[Production_Product]" caption="Production_Product"/>
    <dimension name="Sales_SalesOrderDetail" uniqueName="[Sales_SalesOrderDetail]" caption="Sales_SalesOrderDetail"/>
  </dimensions>
  <measureGroups count="3">
    <measureGroup name="HumanResources_Employee" caption="HumanResources_Employee"/>
    <measureGroup name="Production_Product" caption="Production_Product"/>
    <measureGroup name="Sales_SalesOrderDetail" caption="Sales_SalesOrderDetail"/>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A040E4-2E54-42D2-B8BC-33D5EDBD97CD}" name="PivotTable1" cacheId="12" applyNumberFormats="0" applyBorderFormats="0" applyFontFormats="0" applyPatternFormats="0" applyAlignmentFormats="0" applyWidthHeightFormats="1" dataCaption="Values" tag="8408d946-f3b3-4bef-b763-4c8014bb7329" updatedVersion="8" minRefreshableVersion="5" useAutoFormatting="1" itemPrintTitles="1" createdVersion="5" indent="0" outline="1" outlineData="1" multipleFieldFilters="0" chartFormat="8">
  <location ref="B3:C20" firstHeaderRow="1" firstDataRow="1" firstDataCol="1"/>
  <pivotFields count="3">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1"/>
  </rowFields>
  <rowItems count="17">
    <i>
      <x/>
    </i>
    <i>
      <x v="1"/>
    </i>
    <i>
      <x v="2"/>
    </i>
    <i>
      <x v="3"/>
    </i>
    <i>
      <x v="4"/>
    </i>
    <i>
      <x v="5"/>
    </i>
    <i>
      <x v="6"/>
    </i>
    <i>
      <x v="7"/>
    </i>
    <i>
      <x v="8"/>
    </i>
    <i>
      <x v="9"/>
    </i>
    <i>
      <x v="10"/>
    </i>
    <i>
      <x v="11"/>
    </i>
    <i>
      <x v="12"/>
    </i>
    <i>
      <x v="13"/>
    </i>
    <i>
      <x v="14"/>
    </i>
    <i>
      <x v="15"/>
    </i>
    <i t="grand">
      <x/>
    </i>
  </rowItems>
  <colItems count="1">
    <i/>
  </colItems>
  <dataFields count="1">
    <dataField name="Count of BusinessEntityID" fld="0"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BusinessEntity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umanResources_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444896-CDB8-497A-B7A9-499D68B62288}" name="PivotTable2" cacheId="8" applyNumberFormats="0" applyBorderFormats="0" applyFontFormats="0" applyPatternFormats="0" applyAlignmentFormats="0" applyWidthHeightFormats="1" dataCaption="Values" tag="d33e32e0-87e3-4f84-b72c-dfbdd7a95daf" updatedVersion="8" minRefreshableVersion="3" useAutoFormatting="1" subtotalHiddenItems="1" itemPrintTitles="1" createdVersion="5" indent="0" outline="1" outlineData="1" multipleFieldFilters="0" chartFormat="11">
  <location ref="B3:C37" firstHeaderRow="1" firstDataRow="1" firstDataCol="1"/>
  <pivotFields count="4">
    <pivotField axis="axisRow" allDrilled="1" subtotalTop="0" showAll="0" sortType="a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1"/>
    <field x="0"/>
  </rowFields>
  <rowItems count="34">
    <i>
      <x/>
    </i>
    <i r="1">
      <x/>
    </i>
    <i r="1">
      <x v="3"/>
    </i>
    <i r="1">
      <x v="9"/>
    </i>
    <i r="1">
      <x v="4"/>
    </i>
    <i r="1">
      <x v="6"/>
    </i>
    <i r="1">
      <x v="1"/>
    </i>
    <i r="1">
      <x v="8"/>
    </i>
    <i r="1">
      <x v="7"/>
    </i>
    <i r="1">
      <x v="10"/>
    </i>
    <i r="1">
      <x v="5"/>
    </i>
    <i r="1">
      <x v="2"/>
    </i>
    <i r="1">
      <x v="11"/>
    </i>
    <i>
      <x v="1"/>
    </i>
    <i r="1">
      <x v="14"/>
    </i>
    <i r="1">
      <x v="12"/>
    </i>
    <i r="1">
      <x v="13"/>
    </i>
    <i>
      <x v="2"/>
    </i>
    <i r="1">
      <x v="16"/>
    </i>
    <i r="1">
      <x v="15"/>
    </i>
    <i r="1">
      <x v="21"/>
    </i>
    <i r="1">
      <x v="22"/>
    </i>
    <i r="1">
      <x v="17"/>
    </i>
    <i r="1">
      <x v="20"/>
    </i>
    <i r="1">
      <x v="18"/>
    </i>
    <i r="1">
      <x v="19"/>
    </i>
    <i>
      <x v="3"/>
    </i>
    <i r="1">
      <x v="26"/>
    </i>
    <i r="1">
      <x v="25"/>
    </i>
    <i r="1">
      <x v="24"/>
    </i>
    <i r="1">
      <x v="27"/>
    </i>
    <i r="1">
      <x v="23"/>
    </i>
    <i r="1">
      <x v="28"/>
    </i>
    <i t="grand">
      <x/>
    </i>
  </rowItems>
  <colItems count="1">
    <i/>
  </colItems>
  <dataFields count="1">
    <dataField name="Sum of Product Inventory Quantity" fld="2" baseField="0" baseItem="15"/>
  </dataFields>
  <chartFormats count="2">
    <chartFormat chart="0" format="0" series="1">
      <pivotArea type="data" outline="0" fieldPosition="0">
        <references count="1">
          <reference field="4294967294" count="1" selected="0">
            <x v="0"/>
          </reference>
        </references>
      </pivotArea>
    </chartFormat>
    <chartFormat chart="10" format="38"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oduct Inventory Quantity"/>
    <pivotHierarchy dragToData="1" caption="Average of Product Inventory Quantity"/>
    <pivotHierarchy dragToData="1"/>
    <pivotHierarchy dragToData="1"/>
  </pivotHierarchies>
  <pivotTableStyleInfo name="PivotStyleLight16" showRowHeaders="1" showColHeaders="1" showRowStripes="0" showColStripes="0" showLastColumn="1"/>
  <rowHierarchiesUsage count="2">
    <rowHierarchyUsage hierarchyUsage="22"/>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on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1459B2-655A-4B8E-B51F-5083BD337E18}" name="PivotTable3" cacheId="9" applyNumberFormats="0" applyBorderFormats="0" applyFontFormats="0" applyPatternFormats="0" applyAlignmentFormats="0" applyWidthHeightFormats="1" dataCaption="Values" tag="8cc3e5f8-fb8f-4a98-995a-4ca665a8356d" updatedVersion="8" minRefreshableVersion="3" useAutoFormatting="1" itemPrintTitles="1" createdVersion="5" indent="0" outline="1" outlineData="1" multipleFieldFilters="0" chartFormat="10">
  <location ref="B3:C14" firstHeaderRow="1"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Product Inventory Quantity" fld="1" baseField="0" baseItem="0"/>
  </dataFields>
  <chartFormats count="22">
    <chartFormat chart="1" format="2"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0" count="1" selected="0">
            <x v="4"/>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2"/>
          </reference>
        </references>
      </pivotArea>
    </chartFormat>
    <chartFormat chart="1" format="6">
      <pivotArea type="data" outline="0" fieldPosition="0">
        <references count="2">
          <reference field="4294967294" count="1" selected="0">
            <x v="0"/>
          </reference>
          <reference field="0" count="1" selected="0">
            <x v="9"/>
          </reference>
        </references>
      </pivotArea>
    </chartFormat>
    <chartFormat chart="1" format="7">
      <pivotArea type="data" outline="0" fieldPosition="0">
        <references count="2">
          <reference field="4294967294" count="1" selected="0">
            <x v="0"/>
          </reference>
          <reference field="0" count="1" selected="0">
            <x v="8"/>
          </reference>
        </references>
      </pivotArea>
    </chartFormat>
    <chartFormat chart="1" format="8">
      <pivotArea type="data" outline="0" fieldPosition="0">
        <references count="2">
          <reference field="4294967294" count="1" selected="0">
            <x v="0"/>
          </reference>
          <reference field="0" count="1" selected="0">
            <x v="0"/>
          </reference>
        </references>
      </pivotArea>
    </chartFormat>
    <chartFormat chart="1" format="9">
      <pivotArea type="data" outline="0" fieldPosition="0">
        <references count="2">
          <reference field="4294967294" count="1" selected="0">
            <x v="0"/>
          </reference>
          <reference field="0" count="1" selected="0">
            <x v="1"/>
          </reference>
        </references>
      </pivotArea>
    </chartFormat>
    <chartFormat chart="1" format="10">
      <pivotArea type="data" outline="0" fieldPosition="0">
        <references count="2">
          <reference field="4294967294" count="1" selected="0">
            <x v="0"/>
          </reference>
          <reference field="0" count="1" selected="0">
            <x v="5"/>
          </reference>
        </references>
      </pivotArea>
    </chartFormat>
    <chartFormat chart="1" format="11">
      <pivotArea type="data" outline="0" fieldPosition="0">
        <references count="2">
          <reference field="4294967294" count="1" selected="0">
            <x v="0"/>
          </reference>
          <reference field="0" count="1" selected="0">
            <x v="6"/>
          </reference>
        </references>
      </pivotArea>
    </chartFormat>
    <chartFormat chart="1" format="12">
      <pivotArea type="data" outline="0" fieldPosition="0">
        <references count="2">
          <reference field="4294967294" count="1" selected="0">
            <x v="0"/>
          </reference>
          <reference field="0" count="1" selected="0">
            <x v="7"/>
          </reference>
        </references>
      </pivotArea>
    </chartFormat>
    <chartFormat chart="9" format="35" series="1">
      <pivotArea type="data" outline="0" fieldPosition="0">
        <references count="1">
          <reference field="4294967294" count="1" selected="0">
            <x v="0"/>
          </reference>
        </references>
      </pivotArea>
    </chartFormat>
    <chartFormat chart="9" format="36">
      <pivotArea type="data" outline="0" fieldPosition="0">
        <references count="2">
          <reference field="4294967294" count="1" selected="0">
            <x v="0"/>
          </reference>
          <reference field="0" count="1" selected="0">
            <x v="0"/>
          </reference>
        </references>
      </pivotArea>
    </chartFormat>
    <chartFormat chart="9" format="37">
      <pivotArea type="data" outline="0" fieldPosition="0">
        <references count="2">
          <reference field="4294967294" count="1" selected="0">
            <x v="0"/>
          </reference>
          <reference field="0" count="1" selected="0">
            <x v="1"/>
          </reference>
        </references>
      </pivotArea>
    </chartFormat>
    <chartFormat chart="9" format="38">
      <pivotArea type="data" outline="0" fieldPosition="0">
        <references count="2">
          <reference field="4294967294" count="1" selected="0">
            <x v="0"/>
          </reference>
          <reference field="0" count="1" selected="0">
            <x v="2"/>
          </reference>
        </references>
      </pivotArea>
    </chartFormat>
    <chartFormat chart="9" format="39">
      <pivotArea type="data" outline="0" fieldPosition="0">
        <references count="2">
          <reference field="4294967294" count="1" selected="0">
            <x v="0"/>
          </reference>
          <reference field="0" count="1" selected="0">
            <x v="3"/>
          </reference>
        </references>
      </pivotArea>
    </chartFormat>
    <chartFormat chart="9" format="40">
      <pivotArea type="data" outline="0" fieldPosition="0">
        <references count="2">
          <reference field="4294967294" count="1" selected="0">
            <x v="0"/>
          </reference>
          <reference field="0" count="1" selected="0">
            <x v="4"/>
          </reference>
        </references>
      </pivotArea>
    </chartFormat>
    <chartFormat chart="9" format="41">
      <pivotArea type="data" outline="0" fieldPosition="0">
        <references count="2">
          <reference field="4294967294" count="1" selected="0">
            <x v="0"/>
          </reference>
          <reference field="0" count="1" selected="0">
            <x v="5"/>
          </reference>
        </references>
      </pivotArea>
    </chartFormat>
    <chartFormat chart="9" format="42">
      <pivotArea type="data" outline="0" fieldPosition="0">
        <references count="2">
          <reference field="4294967294" count="1" selected="0">
            <x v="0"/>
          </reference>
          <reference field="0" count="1" selected="0">
            <x v="6"/>
          </reference>
        </references>
      </pivotArea>
    </chartFormat>
    <chartFormat chart="9" format="43">
      <pivotArea type="data" outline="0" fieldPosition="0">
        <references count="2">
          <reference field="4294967294" count="1" selected="0">
            <x v="0"/>
          </reference>
          <reference field="0" count="1" selected="0">
            <x v="7"/>
          </reference>
        </references>
      </pivotArea>
    </chartFormat>
    <chartFormat chart="9" format="44">
      <pivotArea type="data" outline="0" fieldPosition="0">
        <references count="2">
          <reference field="4294967294" count="1" selected="0">
            <x v="0"/>
          </reference>
          <reference field="0" count="1" selected="0">
            <x v="8"/>
          </reference>
        </references>
      </pivotArea>
    </chartFormat>
    <chartFormat chart="9" format="45">
      <pivotArea type="data" outline="0" fieldPosition="0">
        <references count="2">
          <reference field="4294967294" count="1" selected="0">
            <x v="0"/>
          </reference>
          <reference field="0" count="1" selected="0">
            <x v="9"/>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 ID"/>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on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04BA2F-9458-4552-AAF8-D5AE028104E4}" name="PivotTable4" cacheId="10" applyNumberFormats="0" applyBorderFormats="0" applyFontFormats="0" applyPatternFormats="0" applyAlignmentFormats="0" applyWidthHeightFormats="1" dataCaption="Values" tag="f242501c-d4f8-4d68-ba6b-de2de880f62a" updatedVersion="8" minRefreshableVersion="3" useAutoFormatting="1" itemPrintTitles="1" createdVersion="5" indent="0" outline="1" outlineData="1" multipleFieldFilters="0" chartFormat="15">
  <location ref="B3:C10" firstHeaderRow="1" firstDataRow="1" firstDataCol="1"/>
  <pivotFields count="4">
    <pivotField axis="axisRow" allDrilled="1" subtotalTop="0" showAll="0" measureFilter="1"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Product Inventory Quantity" fld="1" baseField="0" baseItem="0"/>
  </dataFields>
  <chartFormats count="15">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0" count="1" selected="0">
            <x v="0"/>
          </reference>
        </references>
      </pivotArea>
    </chartFormat>
    <chartFormat chart="14" format="10">
      <pivotArea type="data" outline="0" fieldPosition="0">
        <references count="2">
          <reference field="4294967294" count="1" selected="0">
            <x v="0"/>
          </reference>
          <reference field="0" count="1" selected="0">
            <x v="1"/>
          </reference>
        </references>
      </pivotArea>
    </chartFormat>
    <chartFormat chart="14" format="11">
      <pivotArea type="data" outline="0" fieldPosition="0">
        <references count="2">
          <reference field="4294967294" count="1" selected="0">
            <x v="0"/>
          </reference>
          <reference field="0" count="1" selected="0">
            <x v="2"/>
          </reference>
        </references>
      </pivotArea>
    </chartFormat>
    <chartFormat chart="14" format="12">
      <pivotArea type="data" outline="0" fieldPosition="0">
        <references count="2">
          <reference field="4294967294" count="1" selected="0">
            <x v="0"/>
          </reference>
          <reference field="0" count="1" selected="0">
            <x v="3"/>
          </reference>
        </references>
      </pivotArea>
    </chartFormat>
    <chartFormat chart="14" format="13">
      <pivotArea type="data" outline="0" fieldPosition="0">
        <references count="2">
          <reference field="4294967294" count="1" selected="0">
            <x v="0"/>
          </reference>
          <reference field="0" count="1" selected="0">
            <x v="4"/>
          </reference>
        </references>
      </pivotArea>
    </chartFormat>
    <chartFormat chart="14" format="14">
      <pivotArea type="data" outline="0" fieldPosition="0">
        <references count="2">
          <reference field="4294967294" count="1" selected="0">
            <x v="0"/>
          </reference>
          <reference field="0" count="1" selected="0">
            <x v="5"/>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oduct Inventory Quantity"/>
    <pivotHierarchy dragToData="1" caption="Average of Product Inventory Quantity"/>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6" filterVal="6"/>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on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DF2FDAC-BAE2-4491-A5C6-C4B2DDAF3FE0}" name="PivotTable1" cacheId="11" applyNumberFormats="0" applyBorderFormats="0" applyFontFormats="0" applyPatternFormats="0" applyAlignmentFormats="0" applyWidthHeightFormats="1" dataCaption="Values" tag="a8e3daae-55a6-46bb-a894-d4fac2858db0" updatedVersion="8" minRefreshableVersion="3" useAutoFormatting="1" itemPrintTitles="1" createdVersion="5" indent="0" outline="1" outlineData="1" multipleFieldFilters="0" chartFormat="8">
  <location ref="B3:C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Product Inventory Quantity" fld="1"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on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020359-06A1-4E5E-A657-004DD4646062}" name="PivotTable2" cacheId="0" applyNumberFormats="0" applyBorderFormats="0" applyFontFormats="0" applyPatternFormats="0" applyAlignmentFormats="0" applyWidthHeightFormats="1" dataCaption="Values" tag="98f07893-485c-4441-a8eb-89dbf3a0fedc" updatedVersion="8" minRefreshableVersion="5" useAutoFormatting="1" itemPrintTitles="1" createdVersion="5" indent="0" outline="1" outlineData="1" multipleFieldFilters="0" chartFormat="10">
  <location ref="B3:C6" firstHeaderRow="1" firstDataRow="1" firstDataCol="1"/>
  <pivotFields count="6">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Count of BusinessEntityID" fld="0" subtotal="count" baseField="0" baseItem="0"/>
  </dataFields>
  <chartFormats count="6">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 count="1" selected="0">
            <x v="0"/>
          </reference>
        </references>
      </pivotArea>
    </chartFormat>
    <chartFormat chart="9" format="6">
      <pivotArea type="data" outline="0" fieldPosition="0">
        <references count="2">
          <reference field="4294967294" count="1" selected="0">
            <x v="0"/>
          </reference>
          <reference field="1" count="1" selected="0">
            <x v="1"/>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BusinessEntity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umanResources_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78F02B-EA39-4951-AF23-D5789B2C287C}" name="PivotTable3" cacheId="2" applyNumberFormats="0" applyBorderFormats="0" applyFontFormats="0" applyPatternFormats="0" applyAlignmentFormats="0" applyWidthHeightFormats="1" dataCaption="Values" tag="69bdc7d5-6894-465a-8fbe-1ff51e8827b3" updatedVersion="8" minRefreshableVersion="5" useAutoFormatting="1" itemPrintTitles="1" createdVersion="5" indent="0" outline="1" outlineData="1" multipleFieldFilters="0" chartFormat="6">
  <location ref="B3:C12"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BusinessEntityID" fld="0"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BusinessEntity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umanResources_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AEF879-56C7-4A05-A560-AEC21FE9A335}" name="PivotTable4" cacheId="1" applyNumberFormats="0" applyBorderFormats="0" applyFontFormats="0" applyPatternFormats="0" applyAlignmentFormats="0" applyWidthHeightFormats="1" dataCaption="Values" tag="3f8a2049-d1d5-46d2-ab76-22e4366f8178" updatedVersion="8" minRefreshableVersion="5" useAutoFormatting="1" subtotalHiddenItems="1" itemPrintTitles="1" createdVersion="5" indent="0" outline="1" outlineData="1" multipleFieldFilters="0" chartFormat="7">
  <location ref="B3:C12" firstHeaderRow="1" firstDataRow="1" firstDataCol="1"/>
  <pivotFields count="7">
    <pivotField dataField="1" subtotalTop="0" showAll="0" defaultSubtotal="0"/>
    <pivotField axis="axisRow" allDrilled="1" subtotalTop="0" showAll="0" dataSourceSort="1" defaultSubtotal="0" defaultAttributeDrillState="1">
      <items count="1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s>
    </pivotField>
    <pivotField axis="axisRow" allDrilled="1" subtotalTop="0" showAll="0" dataSourceSort="1" defaultSubtotal="0">
      <items count="9">
        <item x="0" e="0"/>
        <item x="1" e="0"/>
        <item x="2" e="0"/>
        <item x="3" e="0"/>
        <item x="4" e="0"/>
        <item x="5" e="0"/>
        <item x="6" e="0"/>
        <item x="7" e="0"/>
        <item x="8"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8">
        <item x="0" e="0"/>
        <item x="1" e="0"/>
        <item x="2" e="0"/>
        <item x="3" e="0"/>
        <item x="4" e="0"/>
        <item x="5" e="0"/>
        <item x="6" e="0"/>
        <item x="7" e="0"/>
      </items>
    </pivotField>
    <pivotField allDrilled="1" subtotalTop="0" showAll="0" dataSourceSort="1" defaultSubtotal="0" defaultAttributeDrillState="1"/>
    <pivotField allDrilled="1" subtotalTop="0" showAll="0" dataSourceSort="1" defaultSubtotal="0" defaultAttributeDrillState="1"/>
  </pivotFields>
  <rowFields count="4">
    <field x="4"/>
    <field x="3"/>
    <field x="2"/>
    <field x="1"/>
  </rowFields>
  <rowItems count="9">
    <i>
      <x/>
    </i>
    <i>
      <x v="1"/>
    </i>
    <i>
      <x v="2"/>
    </i>
    <i>
      <x v="3"/>
    </i>
    <i>
      <x v="4"/>
    </i>
    <i>
      <x v="5"/>
    </i>
    <i>
      <x v="6"/>
    </i>
    <i>
      <x v="7"/>
    </i>
    <i t="grand">
      <x/>
    </i>
  </rowItems>
  <colItems count="1">
    <i/>
  </colItems>
  <dataFields count="1">
    <dataField name="Count of BusinessEntityID" fld="0"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BusinessEntity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4"/>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umanResources_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096A37-8FF5-48A4-A41C-5A211A58AF3C}" name="PivotTable2" cacheId="3" applyNumberFormats="0" applyBorderFormats="0" applyFontFormats="0" applyPatternFormats="0" applyAlignmentFormats="0" applyWidthHeightFormats="1" dataCaption="Values" missingCaption="Other" tag="94f71e7b-8732-4b83-81ac-86e703f94315" updatedVersion="8" minRefreshableVersion="5" useAutoFormatting="1" itemPrintTitles="1" createdVersion="5" indent="0" outline="1" outlineData="1" multipleFieldFilters="0" chartFormat="6">
  <location ref="A1:D7" firstHeaderRow="0" firstDataRow="1" firstDataCol="1"/>
  <pivotFields count="8">
    <pivotField axis="axisRow"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dataFields count="3">
    <dataField name="Sum of Line Total" fld="1" baseField="0" baseItem="0" numFmtId="8"/>
    <dataField name="Sum of Unit Price" fld="3" baseField="0" baseItem="0" numFmtId="8"/>
    <dataField name="Sum of Order Quantity" fld="2" baseField="0" baseItem="0"/>
  </dataFields>
  <formats count="4">
    <format dxfId="14">
      <pivotArea outline="0" collapsedLevelsAreSubtotals="1" fieldPosition="0"/>
    </format>
    <format dxfId="13">
      <pivotArea outline="0" collapsedLevelsAreSubtotals="1" fieldPosition="0">
        <references count="1">
          <reference field="4294967294" count="1" selected="0">
            <x v="0"/>
          </reference>
        </references>
      </pivotArea>
    </format>
    <format dxfId="12">
      <pivotArea outline="0" collapsedLevelsAreSubtotals="1" fieldPosition="0">
        <references count="1">
          <reference field="4294967294" count="1" selected="0">
            <x v="0"/>
          </reference>
        </references>
      </pivotArea>
    </format>
    <format dxfId="11">
      <pivotArea outline="0" collapsedLevelsAreSubtotals="1" fieldPosition="0">
        <references count="1">
          <reference field="4294967294" count="1" selected="0">
            <x v="1"/>
          </reference>
        </references>
      </pivotArea>
    </format>
  </format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2"/>
          </reference>
        </references>
      </pivotArea>
    </chartFormat>
    <chartFormat chart="0" format="2" series="1">
      <pivotArea type="data" outline="0" fieldPosition="0">
        <references count="1">
          <reference field="4294967294" count="1" selected="0">
            <x v="1"/>
          </reference>
        </references>
      </pivotArea>
    </chartFormat>
    <chartFormat chart="0" format="3">
      <pivotArea type="data" outline="0" fieldPosition="0">
        <references count="2">
          <reference field="4294967294" count="1" selected="0">
            <x v="1"/>
          </reference>
          <reference field="0" count="1" selected="0">
            <x v="2"/>
          </reference>
        </references>
      </pivotArea>
    </chartFormat>
    <chartFormat chart="0" format="6">
      <pivotArea type="data" outline="0" fieldPosition="0">
        <references count="2">
          <reference field="4294967294" count="1" selected="0">
            <x v="0"/>
          </reference>
          <reference field="0" count="1" selected="0">
            <x v="3"/>
          </reference>
        </references>
      </pivotArea>
    </chartFormat>
    <chartFormat chart="0" format="7">
      <pivotArea type="data" outline="0" fieldPosition="0">
        <references count="2">
          <reference field="4294967294" count="1" selected="0">
            <x v="1"/>
          </reference>
          <reference field="0" count="1" selected="0">
            <x v="3"/>
          </reference>
        </references>
      </pivotArea>
    </chartFormat>
    <chartFormat chart="0" format="8">
      <pivotArea type="data" outline="0" fieldPosition="0">
        <references count="2">
          <reference field="4294967294" count="1" selected="0">
            <x v="1"/>
          </reference>
          <reference field="0" count="1" selected="0">
            <x v="4"/>
          </reference>
        </references>
      </pivotArea>
    </chartFormat>
    <chartFormat chart="5" format="16" series="1">
      <pivotArea type="data" outline="0" fieldPosition="0">
        <references count="1">
          <reference field="4294967294" count="1" selected="0">
            <x v="0"/>
          </reference>
        </references>
      </pivotArea>
    </chartFormat>
    <chartFormat chart="5" format="17">
      <pivotArea type="data" outline="0" fieldPosition="0">
        <references count="2">
          <reference field="4294967294" count="1" selected="0">
            <x v="0"/>
          </reference>
          <reference field="0" count="1" selected="0">
            <x v="3"/>
          </reference>
        </references>
      </pivotArea>
    </chartFormat>
    <chartFormat chart="5" format="18" series="1">
      <pivotArea type="data" outline="0" fieldPosition="0">
        <references count="1">
          <reference field="4294967294" count="1" selected="0">
            <x v="1"/>
          </reference>
        </references>
      </pivotArea>
    </chartFormat>
    <chartFormat chart="5" format="19">
      <pivotArea type="data" outline="0" fieldPosition="0">
        <references count="2">
          <reference field="4294967294" count="1" selected="0">
            <x v="1"/>
          </reference>
          <reference field="0" count="1" selected="0">
            <x v="2"/>
          </reference>
        </references>
      </pivotArea>
    </chartFormat>
    <chartFormat chart="5" format="20">
      <pivotArea type="data" outline="0" fieldPosition="0">
        <references count="2">
          <reference field="4294967294" count="1" selected="0">
            <x v="1"/>
          </reference>
          <reference field="0" count="1" selected="0">
            <x v="3"/>
          </reference>
        </references>
      </pivotArea>
    </chartFormat>
    <chartFormat chart="5" format="21">
      <pivotArea type="data" outline="0" fieldPosition="0">
        <references count="2">
          <reference field="4294967294" count="1" selected="0">
            <x v="1"/>
          </reference>
          <reference field="0" count="1" selected="0">
            <x v="4"/>
          </reference>
        </references>
      </pivotArea>
    </chartFormat>
    <chartFormat chart="5" format="22" series="1">
      <pivotArea type="data" outline="0" fieldPosition="0">
        <references count="1">
          <reference field="4294967294" count="1" selected="0">
            <x v="2"/>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SalesOrderDetail]"/>
        <x15:activeTabTopLevelEntity name="[Production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B9436D-FDA1-4519-A1FC-91FC9841C74F}" name="PivotTable3" cacheId="4" applyNumberFormats="0" applyBorderFormats="0" applyFontFormats="0" applyPatternFormats="0" applyAlignmentFormats="0" applyWidthHeightFormats="1" dataCaption="Values" tag="a6f642fe-5a35-4a61-ac86-076e7f7f20bc" updatedVersion="8" minRefreshableVersion="5" useAutoFormatting="1" itemPrintTitles="1" createdVersion="5" indent="0" outline="1" outlineData="1" multipleFieldFilters="0" chartFormat="6">
  <location ref="A1:B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Line Total" fld="1" baseField="0" baseItem="0" numFmtId="8"/>
  </dataFields>
  <formats count="2">
    <format dxfId="10">
      <pivotArea outline="0" collapsedLevelsAreSubtotals="1" fieldPosition="0"/>
    </format>
    <format dxfId="9">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6"/>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4"/>
          </reference>
        </references>
      </pivotArea>
    </chartFormat>
    <chartFormat chart="3" format="5">
      <pivotArea type="data" outline="0" fieldPosition="0">
        <references count="2">
          <reference field="4294967294" count="1" selected="0">
            <x v="0"/>
          </reference>
          <reference field="0" count="1" selected="0">
            <x v="6"/>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6"/>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6"/>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FB67A6-BD13-4CFF-BDA9-4010FAE3F792}" name="PivotTable4" cacheId="5" applyNumberFormats="0" applyBorderFormats="0" applyFontFormats="0" applyPatternFormats="0" applyAlignmentFormats="0" applyWidthHeightFormats="1" dataCaption="Values" tag="88775032-5f1a-4714-8c34-081c20e8ab32" updatedVersion="8" minRefreshableVersion="5" useAutoFormatting="1" itemPrintTitles="1" createdVersion="5" indent="0" outline="1" outlineData="1" multipleFieldFilters="0" chartFormat="6">
  <location ref="A1:B6" firstHeaderRow="1" firstDataRow="1" firstDataCol="1"/>
  <pivotFields count="7">
    <pivotField dataField="1" subtotalTop="0" showAll="0" defaultSubtotal="0"/>
    <pivotField axis="axisRow" allDrilled="1" subtotalTop="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allDrilled="1" subtotalTop="0" showAll="0" dataSourceSort="1" defaultSubtotal="0" defaultAttributeDrillState="1"/>
    <pivotField allDrilled="1" subtotalTop="0" showAll="0" dataSourceSort="1" defaultSubtotal="0" defaultAttributeDrillState="1"/>
  </pivotFields>
  <rowFields count="4">
    <field x="4"/>
    <field x="3"/>
    <field x="2"/>
    <field x="1"/>
  </rowFields>
  <rowItems count="5">
    <i>
      <x/>
    </i>
    <i>
      <x v="1"/>
    </i>
    <i>
      <x v="2"/>
    </i>
    <i>
      <x v="3"/>
    </i>
    <i t="grand">
      <x/>
    </i>
  </rowItems>
  <colItems count="1">
    <i/>
  </colItems>
  <dataFields count="1">
    <dataField name="Sum of Tax Amount" fld="0" baseField="0" baseItem="0" numFmtId="8"/>
  </dataFields>
  <formats count="1">
    <format dxfId="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9"/>
    <rowHierarchyUsage hierarchyUsage="40"/>
    <rowHierarchyUsage hierarchyUsage="4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67AE39-9F94-40A8-9997-345A78E5CDC6}" name="PivotTable5" cacheId="6" applyNumberFormats="0" applyBorderFormats="0" applyFontFormats="0" applyPatternFormats="0" applyAlignmentFormats="0" applyWidthHeightFormats="1" dataCaption="Values" tag="d16a04a2-dd73-4937-939e-0d9add2360f5" updatedVersion="8" minRefreshableVersion="5" useAutoFormatting="1" itemPrintTitles="1" createdVersion="5" indent="0" outline="1" outlineData="1" multipleFieldFilters="0" chartFormat="9">
  <location ref="A1:B7" firstHeaderRow="1" firstDataRow="1" firstDataCol="1"/>
  <pivotFields count="6">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Due" fld="1" baseField="0" baseItem="0" numFmtId="8"/>
  </dataFields>
  <formats count="1">
    <format dxfId="7">
      <pivotArea outline="0" collapsedLevelsAreSubtotals="1" fieldPosition="0"/>
    </format>
  </formats>
  <chartFormats count="12">
    <chartFormat chart="1" format="0"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 chart="8" format="11">
      <pivotArea type="data" outline="0" fieldPosition="0">
        <references count="2">
          <reference field="4294967294" count="1" selected="0">
            <x v="0"/>
          </reference>
          <reference field="0" count="1" selected="0">
            <x v="3"/>
          </reference>
        </references>
      </pivotArea>
    </chartFormat>
    <chartFormat chart="8" format="12">
      <pivotArea type="data" outline="0" fieldPosition="0">
        <references count="2">
          <reference field="4294967294" count="1" selected="0">
            <x v="0"/>
          </reference>
          <reference field="0" count="1" selected="0">
            <x v="4"/>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SalesOrderDetail]"/>
        <x15:activeTabTopLevelEntity name="[Production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055F27-BEB8-479A-B57B-27170F55E2D8}" name="PivotTable1" cacheId="7" applyNumberFormats="0" applyBorderFormats="0" applyFontFormats="0" applyPatternFormats="0" applyAlignmentFormats="0" applyWidthHeightFormats="1" dataCaption="Values" tag="2cdca7bc-3072-4d79-a47f-3af53d9dacd3" updatedVersion="8" minRefreshableVersion="3" useAutoFormatting="1" subtotalHiddenItems="1" itemPrintTitles="1" createdVersion="5" indent="0" outline="1" outlineData="1" multipleFieldFilters="0" chartFormat="6">
  <location ref="B1:C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roduct Inventory Quantity" fld="1"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on_Produ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51630C1-DE31-4E34-9540-633575EAF8BE}" autoFormatId="16" applyNumberFormats="0" applyBorderFormats="0" applyFontFormats="0" applyPatternFormats="0" applyAlignmentFormats="0" applyWidthHeightFormats="0">
  <queryTableRefresh nextId="23">
    <queryTableFields count="12">
      <queryTableField id="11" name="BusinessEntityID" tableColumnId="11"/>
      <queryTableField id="2" name="Full Name" tableColumnId="2"/>
      <queryTableField id="1" name="OrganizationLevel" tableColumnId="1"/>
      <queryTableField id="3" name="JobTitle" tableColumnId="3"/>
      <queryTableField id="4" name="BirthDate" tableColumnId="4"/>
      <queryTableField id="5" name="MaritalStatus" tableColumnId="5"/>
      <queryTableField id="6" name="Gender" tableColumnId="6"/>
      <queryTableField id="7" name="HireDate" tableColumnId="7"/>
      <queryTableField id="8" name="VacationHours" tableColumnId="8"/>
      <queryTableField id="9" name="SickLeaveHours" tableColumnId="9"/>
      <queryTableField id="10" name="Department Name" tableColumnId="10"/>
      <queryTableField id="22" name="Years of Experience"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B95F2990-8DB7-4419-81A5-35B994AC3FFE}" autoFormatId="16" applyNumberFormats="0" applyBorderFormats="0" applyFontFormats="0" applyPatternFormats="0" applyAlignmentFormats="0" applyWidthHeightFormats="0">
  <queryTableRefresh nextId="19">
    <queryTableFields count="16">
      <queryTableField id="1" name="Sales Order Detail ID" tableColumnId="1"/>
      <queryTableField id="2" name="Product Color" tableColumnId="2"/>
      <queryTableField id="3" name="Product Line" tableColumnId="3"/>
      <queryTableField id="4" name="Order Quantity" tableColumnId="4"/>
      <queryTableField id="5" name="Product ID" tableColumnId="5"/>
      <queryTableField id="17" name="Unit Price" tableColumnId="17"/>
      <queryTableField id="7" name="Unit Price Discount" tableColumnId="7"/>
      <queryTableField id="8" name="Line Total" tableColumnId="8"/>
      <queryTableField id="9" name="Order Date" tableColumnId="9"/>
      <queryTableField id="10" name="Sub Total" tableColumnId="10"/>
      <queryTableField id="11" name="Tax Amount" tableColumnId="11"/>
      <queryTableField id="12" name="Freight" tableColumnId="12"/>
      <queryTableField id="13" name="Total Due" tableColumnId="13"/>
      <queryTableField id="14" name="Tax Percentage " tableColumnId="14"/>
      <queryTableField id="15" name="Net Total Due " tableColumnId="15"/>
      <queryTableField id="16" name="Freight Percentage "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D90F95-E1CD-466B-AD9E-222160DE2C5D}" autoFormatId="16" applyNumberFormats="0" applyBorderFormats="0" applyFontFormats="0" applyPatternFormats="0" applyAlignmentFormats="0" applyWidthHeightFormats="0">
  <queryTableRefresh nextId="21">
    <queryTableFields count="20">
      <queryTableField id="1" name="Sales_SalesOrderDetail[Sales Order Detail ID]" tableColumnId="1"/>
      <queryTableField id="2" name="Sales_SalesOrderDetail[Product Color]" tableColumnId="2"/>
      <queryTableField id="3" name="Sales_SalesOrderDetail[Product Line]" tableColumnId="3"/>
      <queryTableField id="4" name="Sales_SalesOrderDetail[Order Quantity]" tableColumnId="4"/>
      <queryTableField id="5" name="Sales_SalesOrderDetail[Product ID]" tableColumnId="5"/>
      <queryTableField id="6" name="Sales_SalesOrderDetail[Unit Price]" tableColumnId="6"/>
      <queryTableField id="7" name="Sales_SalesOrderDetail[Unit Price Discount]" tableColumnId="7"/>
      <queryTableField id="8" name="Sales_SalesOrderDetail[Line Total]" tableColumnId="8"/>
      <queryTableField id="9" name="Sales_SalesOrderDetail[Order Date]" tableColumnId="9"/>
      <queryTableField id="10" name="Sales_SalesOrderDetail[Sub Total]" tableColumnId="10"/>
      <queryTableField id="11" name="Sales_SalesOrderDetail[Tax Amount]" tableColumnId="11"/>
      <queryTableField id="12" name="Sales_SalesOrderDetail[Freight]" tableColumnId="12"/>
      <queryTableField id="13" name="Sales_SalesOrderDetail[Total Due]" tableColumnId="13"/>
      <queryTableField id="14" name="Sales_SalesOrderDetail[Tax Percentage]" tableColumnId="14"/>
      <queryTableField id="15" name="Sales_SalesOrderDetail[Net Total Due]" tableColumnId="15"/>
      <queryTableField id="16" name="Sales_SalesOrderDetail[Freight Percentage]" tableColumnId="16"/>
      <queryTableField id="17" name="Sales_SalesOrderDetail[Order Date (Year)]" tableColumnId="17"/>
      <queryTableField id="18" name="Sales_SalesOrderDetail[Order Date (Quarter)]" tableColumnId="18"/>
      <queryTableField id="19" name="Sales_SalesOrderDetail[Order Date (Month)]" tableColumnId="19"/>
      <queryTableField id="20" name="Sales_SalesOrderDetail[Order Date (Month Index)]" tableColumnId="20"/>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23307100-F1DB-41E3-A617-B8B08AB7C239}" autoFormatId="16" applyNumberFormats="0" applyBorderFormats="0" applyFontFormats="0" applyPatternFormats="0" applyAlignmentFormats="0" applyWidthHeightFormats="0">
  <queryTableRefresh nextId="9">
    <queryTableFields count="8">
      <queryTableField id="1" name="Product ID" tableColumnId="1"/>
      <queryTableField id="2" name="Name" tableColumnId="2"/>
      <queryTableField id="3" name="Color" tableColumnId="3"/>
      <queryTableField id="4" name="Product Line" tableColumnId="4"/>
      <queryTableField id="5" name="Sell Start Date" tableColumnId="5"/>
      <queryTableField id="6" name="Product Inventory Quantity" tableColumnId="6"/>
      <queryTableField id="7" name="Product Sub category Name" tableColumnId="7"/>
      <queryTableField id="8" name="Product Category Name"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27EB9821-5A38-4AB3-A67C-F828956CDDC3}" sourceName="[HumanResources_Employee].[Department Name]">
  <pivotTables>
    <pivotTable tabId="3" name="PivotTable1"/>
    <pivotTable tabId="4" name="PivotTable2"/>
    <pivotTable tabId="7" name="PivotTable4"/>
    <pivotTable tabId="6" name="PivotTable3"/>
  </pivotTables>
  <data>
    <olap pivotCacheId="613642664">
      <levels count="2">
        <level uniqueName="[HumanResources_Employee].[Department Name].[(All)]" sourceCaption="(All)" count="0"/>
        <level uniqueName="[HumanResources_Employee].[Department Name].[Department Name]" sourceCaption="Department Name" count="16">
          <ranges>
            <range startItem="0">
              <i n="[HumanResources_Employee].[Department Name].&amp;[Document Control]" c="Document Control"/>
              <i n="[HumanResources_Employee].[Department Name].&amp;[Engineering]" c="Engineering"/>
              <i n="[HumanResources_Employee].[Department Name].&amp;[Executive]" c="Executive"/>
              <i n="[HumanResources_Employee].[Department Name].&amp;[Facilities and Maintenance]" c="Facilities and Maintenance"/>
              <i n="[HumanResources_Employee].[Department Name].&amp;[Finance]" c="Finance"/>
              <i n="[HumanResources_Employee].[Department Name].&amp;[Human Resources]" c="Human Resources"/>
              <i n="[HumanResources_Employee].[Department Name].&amp;[Information Services]" c="Information Services"/>
              <i n="[HumanResources_Employee].[Department Name].&amp;[Marketing]" c="Marketing"/>
              <i n="[HumanResources_Employee].[Department Name].&amp;[Production]" c="Production"/>
              <i n="[HumanResources_Employee].[Department Name].&amp;[Production Control]" c="Production Control"/>
              <i n="[HumanResources_Employee].[Department Name].&amp;[Purchasing]" c="Purchasing"/>
              <i n="[HumanResources_Employee].[Department Name].&amp;[Quality Assurance]" c="Quality Assurance"/>
              <i n="[HumanResources_Employee].[Department Name].&amp;[Research and Development]" c="Research and Development"/>
              <i n="[HumanResources_Employee].[Department Name].&amp;[Sales]" c="Sales"/>
              <i n="[HumanResources_Employee].[Department Name].&amp;[Shipping and Receiving]" c="Shipping and Receiving"/>
              <i n="[HumanResources_Employee].[Department Name].&amp;[Tool Design]" c="Tool Design"/>
            </range>
          </ranges>
        </level>
      </levels>
      <selections count="1">
        <selection n="[HumanResources_Employee].[Department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of_Experience" xr10:uid="{B49B3507-7171-49E5-B520-80D7A0E8EF8E}" sourceName="[HumanResources_Employee].[Years of Experience]">
  <pivotTables>
    <pivotTable tabId="6" name="PivotTable3"/>
    <pivotTable tabId="4" name="PivotTable2"/>
    <pivotTable tabId="7" name="PivotTable4"/>
    <pivotTable tabId="3" name="PivotTable1"/>
  </pivotTables>
  <data>
    <olap pivotCacheId="613642664">
      <levels count="2">
        <level uniqueName="[HumanResources_Employee].[Years of Experience].[(All)]" sourceCaption="(All)" count="0"/>
        <level uniqueName="[HumanResources_Employee].[Years of Experience].[Years of Experience]" sourceCaption="Years of Experience" count="8">
          <ranges>
            <range startItem="0">
              <i n="[HumanResources_Employee].[Years of Experience].&amp;[12]" c="12"/>
              <i n="[HumanResources_Employee].[Years of Experience].&amp;[13]" c="13"/>
              <i n="[HumanResources_Employee].[Years of Experience].&amp;[14]" c="14"/>
              <i n="[HumanResources_Employee].[Years of Experience].&amp;[15]" c="15"/>
              <i n="[HumanResources_Employee].[Years of Experience].&amp;[16]" c="16"/>
              <i n="[HumanResources_Employee].[Years of Experience].&amp;[17]" c="17"/>
              <i n="[HumanResources_Employee].[Years of Experience].&amp;[18]" c="18"/>
              <i n="[HumanResources_Employee].[Years of Experience].&amp;[19]" c="19"/>
            </range>
          </ranges>
        </level>
      </levels>
      <selections count="1">
        <selection n="[HumanResources_Employee].[Years of Experienc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 xr10:uid="{9750AEDE-8703-49AF-A557-EEB1D80CBAAF}" sourceName="[Sales_SalesOrderDetail].[Product Line]">
  <pivotTables>
    <pivotTable tabId="14" name="PivotTable2"/>
    <pivotTable tabId="15" name="PivotTable3"/>
    <pivotTable tabId="4" name="PivotTable2"/>
    <pivotTable tabId="16" name="PivotTable4"/>
    <pivotTable tabId="17" name="PivotTable5"/>
  </pivotTables>
  <data>
    <olap pivotCacheId="613642664">
      <levels count="2">
        <level uniqueName="[Sales_SalesOrderDetail].[Product Line].[(All)]" sourceCaption="(All)" count="0"/>
        <level uniqueName="[Sales_SalesOrderDetail].[Product Line].[Product Line]" sourceCaption="Product Line" count="5">
          <ranges>
            <range startItem="0">
              <i n="[Sales_SalesOrderDetail].[Product Line].&amp;" c="(blank)"/>
              <i n="[Sales_SalesOrderDetail].[Product Line].&amp;[Mountian]" c="Mountian"/>
              <i n="[Sales_SalesOrderDetail].[Product Line].&amp;[Road]" c="Road"/>
              <i n="[Sales_SalesOrderDetail].[Product Line].&amp;[Standard]" c="Standard"/>
              <i n="[Sales_SalesOrderDetail].[Product Line].&amp;[Touring]" c="Touring"/>
            </range>
          </ranges>
        </level>
      </levels>
      <selections count="1">
        <selection n="[Sales_SalesOrderDetail].[Product Lin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olor" xr10:uid="{004947B3-8EE2-452A-B233-ECACFEA80CD6}" sourceName="[Sales_SalesOrderDetail].[Product Color]">
  <pivotTables>
    <pivotTable tabId="15" name="PivotTable3"/>
    <pivotTable tabId="4" name="PivotTable2"/>
    <pivotTable tabId="16" name="PivotTable4"/>
    <pivotTable tabId="17" name="PivotTable5"/>
    <pivotTable tabId="14" name="PivotTable2"/>
  </pivotTables>
  <data>
    <olap pivotCacheId="613642664">
      <levels count="2">
        <level uniqueName="[Sales_SalesOrderDetail].[Product Color].[(All)]" sourceCaption="(All)" count="0"/>
        <level uniqueName="[Sales_SalesOrderDetail].[Product Color].[Product Color]" sourceCaption="Product Color" count="9">
          <ranges>
            <range startItem="0">
              <i n="[Sales_SalesOrderDetail].[Product Color].&amp;" c="(blank)"/>
              <i n="[Sales_SalesOrderDetail].[Product Color].&amp;[Black]" c="Black"/>
              <i n="[Sales_SalesOrderDetail].[Product Color].&amp;[Blue]" c="Blue"/>
              <i n="[Sales_SalesOrderDetail].[Product Color].&amp;[Multi]" c="Multi"/>
              <i n="[Sales_SalesOrderDetail].[Product Color].&amp;[Red]" c="Red"/>
              <i n="[Sales_SalesOrderDetail].[Product Color].&amp;[Silver]" c="Silver"/>
              <i n="[Sales_SalesOrderDetail].[Product Color].&amp;[Silver/Black]" c="Silver/Black"/>
              <i n="[Sales_SalesOrderDetail].[Product Color].&amp;[White]" c="White"/>
              <i n="[Sales_SalesOrderDetail].[Product Color].&amp;[Yellow]" c="Yellow"/>
            </range>
          </ranges>
        </level>
      </levels>
      <selections count="1">
        <selection n="[Sales_SalesOrderDetail].[Product Colo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Line1" xr10:uid="{50757739-25C3-4513-B5CA-35504040AE38}" sourceName="[Production_Product].[Product Line]">
  <pivotTables>
    <pivotTable tabId="21" name="PivotTable1"/>
    <pivotTable tabId="22" name="PivotTable2"/>
    <pivotTable tabId="17" name="PivotTable5"/>
    <pivotTable tabId="14" name="PivotTable2"/>
    <pivotTable tabId="25" name="PivotTable3"/>
    <pivotTable tabId="26" name="PivotTable4"/>
  </pivotTables>
  <data>
    <olap pivotCacheId="613642664">
      <levels count="2">
        <level uniqueName="[Production_Product].[Product Line].[(All)]" sourceCaption="(All)" count="0"/>
        <level uniqueName="[Production_Product].[Product Line].[Product Line]" sourceCaption="Product Line" count="4">
          <ranges>
            <range startItem="0">
              <i n="[Production_Product].[Product Line].&amp;[Mountain]" c="Mountain"/>
              <i n="[Production_Product].[Product Line].&amp;[Road]" c="Road"/>
              <i n="[Production_Product].[Product Line].&amp;[Standard]" c="Standard"/>
              <i n="[Production_Product].[Product Line].&amp;[Touring]" c="Touring"/>
            </range>
          </ranges>
        </level>
      </levels>
      <selections count="1">
        <selection n="[Production_Product].[Product Lin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Sub_category_Name" xr10:uid="{A65419CC-2D6A-471C-90E3-D9941946B7A8}" sourceName="[Production_Product].[Product Sub category Name]">
  <pivotTables>
    <pivotTable tabId="22" name="PivotTable2"/>
    <pivotTable tabId="17" name="PivotTable5"/>
    <pivotTable tabId="14" name="PivotTable2"/>
    <pivotTable tabId="25" name="PivotTable3"/>
    <pivotTable tabId="21" name="PivotTable1"/>
    <pivotTable tabId="26" name="PivotTable4"/>
  </pivotTables>
  <data>
    <olap pivotCacheId="613642664">
      <levels count="2">
        <level uniqueName="[Production_Product].[Product Sub category Name].[(All)]" sourceCaption="(All)" count="0"/>
        <level uniqueName="[Production_Product].[Product Sub category Name].[Product Sub category Name]" sourceCaption="Product Sub category Name" count="30">
          <ranges>
            <range startItem="0">
              <i n="[Production_Product].[Product Sub category Name].&amp;[Bib-Shorts]" c="Bib-Shorts"/>
              <i n="[Production_Product].[Product Sub category Name].&amp;[Bike Racks]" c="Bike Racks"/>
              <i n="[Production_Product].[Product Sub category Name].&amp;[Bike Stands]" c="Bike Stands"/>
              <i n="[Production_Product].[Product Sub category Name].&amp;[Bottles and Cages]" c="Bottles and Cages"/>
              <i n="[Production_Product].[Product Sub category Name].&amp;[Caps]" c="Caps"/>
              <i n="[Production_Product].[Product Sub category Name].&amp;[Cleaners]" c="Cleaners"/>
              <i n="[Production_Product].[Product Sub category Name].&amp;[Fenders]" c="Fenders"/>
              <i n="[Production_Product].[Product Sub category Name].&amp;[Gloves]" c="Gloves"/>
              <i n="[Production_Product].[Product Sub category Name].&amp;[Handlebars]" c="Handlebars"/>
              <i n="[Production_Product].[Product Sub category Name].&amp;[Helmets]" c="Helmets"/>
              <i n="[Production_Product].[Product Sub category Name].&amp;[Hydration Packs]" c="Hydration Packs"/>
              <i n="[Production_Product].[Product Sub category Name].&amp;[Jerseys]" c="Jerseys"/>
              <i n="[Production_Product].[Product Sub category Name].&amp;[Lights]" c="Lights"/>
              <i n="[Production_Product].[Product Sub category Name].&amp;[Locks]" c="Locks"/>
              <i n="[Production_Product].[Product Sub category Name].&amp;[Mountain Bikes]" c="Mountain Bikes"/>
              <i n="[Production_Product].[Product Sub category Name].&amp;[Mountain Frames]" c="Mountain Frames"/>
              <i n="[Production_Product].[Product Sub category Name].&amp;[Panniers]" c="Panniers"/>
              <i n="[Production_Product].[Product Sub category Name].&amp;[Pedals]" c="Pedals"/>
              <i n="[Production_Product].[Product Sub category Name].&amp;[Pumps]" c="Pumps"/>
              <i n="[Production_Product].[Product Sub category Name].&amp;[Road Bikes]" c="Road Bikes"/>
              <i n="[Production_Product].[Product Sub category Name].&amp;[Road Frames]" c="Road Frames"/>
              <i n="[Production_Product].[Product Sub category Name].&amp;[Saddles]" c="Saddles"/>
              <i n="[Production_Product].[Product Sub category Name].&amp;[Shorts]" c="Shorts"/>
              <i n="[Production_Product].[Product Sub category Name].&amp;[Socks]" c="Socks"/>
              <i n="[Production_Product].[Product Sub category Name].&amp;[Tights]" c="Tights"/>
              <i n="[Production_Product].[Product Sub category Name].&amp;[Tires and Tubes]" c="Tires and Tubes"/>
              <i n="[Production_Product].[Product Sub category Name].&amp;[Touring Bikes]" c="Touring Bikes"/>
              <i n="[Production_Product].[Product Sub category Name].&amp;[Vests]" c="Vests"/>
              <i n="[Production_Product].[Product Sub category Name].&amp;[Wheels]" c="Wheels"/>
              <i n="[Production_Product].[Product Sub category Name].&amp;[Touring Frames]" c="Touring Frames"/>
            </range>
          </ranges>
        </level>
      </levels>
      <selections count="1">
        <selection n="[Production_Product].[Product Sub category 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_Name1" xr10:uid="{E02CA3B2-3C83-461C-A34F-D4A53EF2EA11}" sourceName="[Production_Product].[Product Category Name]">
  <pivotTables>
    <pivotTable tabId="29" name="PivotTable1"/>
    <pivotTable tabId="21" name="PivotTable1"/>
    <pivotTable tabId="25" name="PivotTable3"/>
    <pivotTable tabId="14" name="PivotTable2"/>
    <pivotTable tabId="17" name="PivotTable5"/>
    <pivotTable tabId="22" name="PivotTable2"/>
    <pivotTable tabId="26" name="PivotTable4"/>
  </pivotTables>
  <data>
    <olap pivotCacheId="613642664">
      <levels count="2">
        <level uniqueName="[Production_Product].[Product Category Name].[(All)]" sourceCaption="(All)" count="0"/>
        <level uniqueName="[Production_Product].[Product Category Name].[Product Category Name]" sourceCaption="Product Category Name" count="4">
          <ranges>
            <range startItem="0">
              <i n="[Production_Product].[Product Category Name].&amp;[Accessories]" c="Accessories"/>
              <i n="[Production_Product].[Product Category Name].&amp;[Bikes]" c="Bikes"/>
              <i n="[Production_Product].[Product Category Name].&amp;[Clothing]" c="Clothing"/>
              <i n="[Production_Product].[Product Category Name].&amp;[Components]" c="Components"/>
            </range>
          </ranges>
        </level>
      </levels>
      <selections count="1">
        <selection n="[Production_Product].[Product Categor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Name" xr10:uid="{E99B8E72-25FD-48D7-AAD7-B71E1C77D0A0}" cache="Slicer_Department_Name" caption="Department Name" level="1" rowHeight="2476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3" xr10:uid="{312A0FD5-2729-4E14-8951-625CCFD031DD}" cache="Slicer_Product_Line1" caption="Product Line" level="1" rowHeight="247650"/>
  <slicer name="Product Sub category Name 1" xr10:uid="{40DFDDF8-AADF-4D55-A1CB-AE7E5626235D}" cache="Slicer_Product_Sub_category_Name" caption="Product Sub category Name" startItem="19" level="1" rowHeight="247650"/>
  <slicer name="Product Category Name 3" xr10:uid="{526BCBC5-3C86-4071-9F1C-1EF77B7A1128}" cache="Slicer_Product_Category_Name1" caption="Product Category Name" level="1" rowHeight="24765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1" xr10:uid="{3B27B16D-7A4A-4012-9C94-90A3C32C899A}" cache="Slicer_Product_Line" caption="Product Line" level="1" rowHeight="247650"/>
  <slicer name="Product Color 1" xr10:uid="{7762551B-115C-4E32-9C86-5878534FF8EA}" cache="Slicer_Product_Color" caption="Product Color"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of Experience" xr10:uid="{0C15E4A7-721B-4BD4-8E1F-1E9B580074A2}" cache="Slicer_Years_of_Experience" caption="Years of Experience"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xr10:uid="{ACD9BBBB-DD49-49B9-80E5-FDADA05806FB}" cache="Slicer_Product_Line" caption="Product Line"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olor" xr10:uid="{725FCBF4-E30E-46DE-BEC6-70A716C06485}" cache="Slicer_Product_Color" caption="Product Color"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Line 2" xr10:uid="{E9E07FB9-7E07-4828-978C-A23AE2B3BAF2}" cache="Slicer_Product_Line1" caption="Product Line"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Sub category Name" xr10:uid="{B76298D5-4D1E-4C78-B020-BBD7C9182C9C}" cache="Slicer_Product_Sub_category_Name" caption="Product Sub category Name" startItem="12" level="1"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Name" xr10:uid="{4E6D4BEA-E4CA-4142-913A-F5D22424128E}" cache="Slicer_Product_Category_Name1" caption="Product Category Name" level="1"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Name 1" xr10:uid="{1D2731EC-54DC-49C1-B4CC-CD19AE0408C7}" cache="Slicer_Product_Category_Name1" caption="Product Category Name" level="1" rowHeight="2476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Name 1" xr10:uid="{34C9C308-9CE1-4BBD-B951-7C857CAAAAA5}" cache="Slicer_Department_Name" caption="Department Name" level="1" rowHeight="247650"/>
  <slicer name="Years of Experience 1" xr10:uid="{8751B5DF-999C-4C75-A4C4-7B953722A4DD}" cache="Slicer_Years_of_Experience" caption="Years of Experienc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A11EC5-D824-4229-83E3-4092B042BFC4}" name="HumanResources_Employee" displayName="HumanResources_Employee" ref="A1:L297" tableType="queryTable" totalsRowShown="0">
  <autoFilter ref="A1:L297" xr:uid="{94A11EC5-D824-4229-83E3-4092B042BFC4}"/>
  <tableColumns count="12">
    <tableColumn id="11" xr3:uid="{DF2A213D-A095-4068-B3F7-30E822FCDE67}" uniqueName="11" name="BusinessEntityID" queryTableFieldId="11"/>
    <tableColumn id="2" xr3:uid="{DC814F18-A282-4EF9-A486-58562E4634B0}" uniqueName="2" name="Full Name" queryTableFieldId="2" dataDxfId="24"/>
    <tableColumn id="1" xr3:uid="{20138D8F-ED4E-4A72-B4B6-D20181A8D471}" uniqueName="1" name="OrganizationLevel" queryTableFieldId="1"/>
    <tableColumn id="3" xr3:uid="{1D6554B4-B17C-4479-923A-58366839F088}" uniqueName="3" name="JobTitle" queryTableFieldId="3" dataDxfId="23"/>
    <tableColumn id="4" xr3:uid="{385FC47C-25C1-4C86-8659-2F6E63354CEA}" uniqueName="4" name="BirthDate" queryTableFieldId="4" dataDxfId="22"/>
    <tableColumn id="5" xr3:uid="{D86CAF15-B5B4-45FB-8933-462B0E4247AE}" uniqueName="5" name="MaritalStatus" queryTableFieldId="5" dataDxfId="21"/>
    <tableColumn id="6" xr3:uid="{333469E4-AB08-4DD9-828A-A1482086F61D}" uniqueName="6" name="Gender" queryTableFieldId="6" dataDxfId="20"/>
    <tableColumn id="7" xr3:uid="{F209AF48-9C86-4C47-83A1-333E28F9E46D}" uniqueName="7" name="HireDate" queryTableFieldId="7" dataDxfId="19"/>
    <tableColumn id="8" xr3:uid="{174A6CA8-4E0A-4667-980E-6AF34C72B96D}" uniqueName="8" name="VacationHours" queryTableFieldId="8"/>
    <tableColumn id="9" xr3:uid="{796C097F-E11C-4F44-9024-8EF6C9A20BA6}" uniqueName="9" name="SickLeaveHours" queryTableFieldId="9"/>
    <tableColumn id="10" xr3:uid="{495E4030-CC98-49BE-A734-B23C51615FB2}" uniqueName="10" name="Department Name" queryTableFieldId="10" dataDxfId="18"/>
    <tableColumn id="12" xr3:uid="{E116B234-1951-4125-8862-5B221A8B426A}" uniqueName="12" name="Years of Experience" queryTableFieldId="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895E7A-61EC-4128-B4CD-2BE73623B8CE}" name="Sales_SalesOrderDetail" displayName="Sales_SalesOrderDetail" ref="A1:P121318" tableType="queryTable" totalsRowShown="0">
  <autoFilter ref="A1:P121318" xr:uid="{FA895E7A-61EC-4128-B4CD-2BE73623B8CE}"/>
  <tableColumns count="16">
    <tableColumn id="1" xr3:uid="{FD43B18B-E415-4A58-B878-4C25A8D71705}" uniqueName="1" name="Sales Order Detail ID" queryTableFieldId="1"/>
    <tableColumn id="2" xr3:uid="{4890F151-6360-4FD8-A8A1-9F9D1FE39FFC}" uniqueName="2" name="Product Color" queryTableFieldId="2" dataDxfId="17"/>
    <tableColumn id="3" xr3:uid="{51897775-91BF-460C-A8EA-6D48AC8B7823}" uniqueName="3" name="Product Line" queryTableFieldId="3" dataDxfId="16"/>
    <tableColumn id="4" xr3:uid="{ACC37C73-51D5-4271-8AE6-339D0BFC4A4B}" uniqueName="4" name="Order Quantity" queryTableFieldId="4"/>
    <tableColumn id="5" xr3:uid="{2964F111-53BB-4D04-BFD8-8621BCB1F12E}" uniqueName="5" name="Product ID" queryTableFieldId="5"/>
    <tableColumn id="17" xr3:uid="{954BF03B-7E77-4B1E-8126-C9814F3CB4D1}" uniqueName="17" name="Unit Price" queryTableFieldId="17"/>
    <tableColumn id="7" xr3:uid="{681E8418-DDFA-41C2-8231-51C5961C5511}" uniqueName="7" name="Unit Price Discount" queryTableFieldId="7"/>
    <tableColumn id="8" xr3:uid="{74E24775-C52A-4E56-8895-3FA71D3D894F}" uniqueName="8" name="Line Total" queryTableFieldId="8"/>
    <tableColumn id="9" xr3:uid="{7804BAFD-1C31-4D9E-9FD8-00930E89E819}" uniqueName="9" name="Order Date" queryTableFieldId="9" dataDxfId="15"/>
    <tableColumn id="10" xr3:uid="{9C12FEE6-D6C8-470D-A2C4-4EABB35BFADE}" uniqueName="10" name="Sub Total" queryTableFieldId="10"/>
    <tableColumn id="11" xr3:uid="{BC44BD80-8454-4D5E-B90F-96FCCA5D0DE8}" uniqueName="11" name="Tax Amount" queryTableFieldId="11"/>
    <tableColumn id="12" xr3:uid="{7F799358-1708-4DCC-9CA3-DAC618E31C0C}" uniqueName="12" name="Freight" queryTableFieldId="12"/>
    <tableColumn id="13" xr3:uid="{41CD5AB0-B738-4620-8B12-BA9B13E0916C}" uniqueName="13" name="Total Due" queryTableFieldId="13"/>
    <tableColumn id="14" xr3:uid="{15524E14-12C9-42C3-A0FB-FAAE170B7F9E}" uniqueName="14" name="Tax Percentage " queryTableFieldId="14"/>
    <tableColumn id="15" xr3:uid="{12161354-2157-44C8-99A2-C36FA6913079}" uniqueName="15" name="Net Total Due " queryTableFieldId="15"/>
    <tableColumn id="16" xr3:uid="{1398FB33-1638-4187-A44E-42D202456CAF}" uniqueName="16" name="Freight Percentage "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072DEDD-9D84-44CF-988E-9D54D3112E07}" name="Table_ExternalData_1" displayName="Table_ExternalData_1" ref="A3:T1003" tableType="queryTable" totalsRowShown="0">
  <autoFilter ref="A3:T1003" xr:uid="{7072DEDD-9D84-44CF-988E-9D54D3112E07}"/>
  <tableColumns count="20">
    <tableColumn id="1" xr3:uid="{1E2C6D6F-A462-4376-9F09-D3B4BE4E876B}" uniqueName="1" name="Sales_SalesOrderDetail[Sales Order Detail ID]" queryTableFieldId="1"/>
    <tableColumn id="2" xr3:uid="{46063875-3CED-49D9-8854-B3EE314E9327}" uniqueName="2" name="Sales_SalesOrderDetail[Product Color]" queryTableFieldId="2"/>
    <tableColumn id="3" xr3:uid="{F7C74ACA-9DB9-4233-AE99-970C4E312710}" uniqueName="3" name="Sales_SalesOrderDetail[Product Line]" queryTableFieldId="3"/>
    <tableColumn id="4" xr3:uid="{4B3D7949-71F2-4C61-9655-3EF7FAEACE27}" uniqueName="4" name="Sales_SalesOrderDetail[Order Quantity]" queryTableFieldId="4"/>
    <tableColumn id="5" xr3:uid="{7F01E37C-7938-4F73-913D-0994A625D275}" uniqueName="5" name="Sales_SalesOrderDetail[Product ID]" queryTableFieldId="5"/>
    <tableColumn id="6" xr3:uid="{4AA14D38-E705-4711-9404-8AC6C3C0AA4A}" uniqueName="6" name="Sales_SalesOrderDetail[Unit Price]" queryTableFieldId="6"/>
    <tableColumn id="7" xr3:uid="{C913639F-C9D5-46FC-9F87-03C6D02EF01D}" uniqueName="7" name="Sales_SalesOrderDetail[Unit Price Discount]" queryTableFieldId="7"/>
    <tableColumn id="8" xr3:uid="{1D840CD9-45F8-40D9-8479-294EDBDC08D3}" uniqueName="8" name="Sales_SalesOrderDetail[Line Total]" queryTableFieldId="8"/>
    <tableColumn id="9" xr3:uid="{015F3CD7-1AFB-4B1E-8533-1D637977CA90}" uniqueName="9" name="Sales_SalesOrderDetail[Order Date]" queryTableFieldId="9" dataDxfId="0"/>
    <tableColumn id="10" xr3:uid="{B4492061-12BA-4B55-8F82-6DD58CB7CB5A}" uniqueName="10" name="Sales_SalesOrderDetail[Sub Total]" queryTableFieldId="10"/>
    <tableColumn id="11" xr3:uid="{037B0700-23E2-4A80-853A-6C9B426A10D7}" uniqueName="11" name="Sales_SalesOrderDetail[Tax Amount]" queryTableFieldId="11"/>
    <tableColumn id="12" xr3:uid="{B93C154A-6CFB-4859-9576-DB88A84B3222}" uniqueName="12" name="Sales_SalesOrderDetail[Freight]" queryTableFieldId="12"/>
    <tableColumn id="13" xr3:uid="{562BC41F-7569-4E43-8C88-D8257E32B468}" uniqueName="13" name="Sales_SalesOrderDetail[Total Due]" queryTableFieldId="13"/>
    <tableColumn id="14" xr3:uid="{B64DBDBD-0993-40AD-80E4-DCA8322E02F2}" uniqueName="14" name="Sales_SalesOrderDetail[Tax Percentage]" queryTableFieldId="14"/>
    <tableColumn id="15" xr3:uid="{08A2714F-62EF-4200-881E-920054968575}" uniqueName="15" name="Sales_SalesOrderDetail[Net Total Due]" queryTableFieldId="15"/>
    <tableColumn id="16" xr3:uid="{D96943D7-0B5E-4A32-B0AC-8E38A1A24687}" uniqueName="16" name="Sales_SalesOrderDetail[Freight Percentage]" queryTableFieldId="16"/>
    <tableColumn id="17" xr3:uid="{73D0F24E-469B-4CFB-8189-7237FE5EBC6C}" uniqueName="17" name="Sales_SalesOrderDetail[Order Date (Year)]" queryTableFieldId="17"/>
    <tableColumn id="18" xr3:uid="{75960690-AFFC-47A0-9EFB-9121775F733F}" uniqueName="18" name="Sales_SalesOrderDetail[Order Date (Quarter)]" queryTableFieldId="18"/>
    <tableColumn id="19" xr3:uid="{88F1A136-BE29-453F-8EE8-1A51E476CEE4}" uniqueName="19" name="Sales_SalesOrderDetail[Order Date (Month)]" queryTableFieldId="19"/>
    <tableColumn id="20" xr3:uid="{7A2BF819-6E5A-4B14-98E7-0DEF44CBFD70}" uniqueName="20" name="Sales_SalesOrderDetail[Order Date (Month Index)]" queryTableFieldId="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241EDB-04C2-4126-B44B-2195A1CB01C9}" name="Production_Product" displayName="Production_Product" ref="A1:H483" tableType="queryTable" totalsRowShown="0">
  <autoFilter ref="A1:H483" xr:uid="{81241EDB-04C2-4126-B44B-2195A1CB01C9}"/>
  <tableColumns count="8">
    <tableColumn id="1" xr3:uid="{F975D01F-1305-45BA-BA32-31DFA41C3989}" uniqueName="1" name="Product ID" queryTableFieldId="1"/>
    <tableColumn id="2" xr3:uid="{76136E99-E3A6-4B76-8E7F-F49653950B23}" uniqueName="2" name="Name" queryTableFieldId="2" dataDxfId="6"/>
    <tableColumn id="3" xr3:uid="{8DC73BE6-C702-474F-B461-9C5E02E45B30}" uniqueName="3" name="Color" queryTableFieldId="3" dataDxfId="5"/>
    <tableColumn id="4" xr3:uid="{6B42BD42-BDCF-4C92-B066-94CB5128B32D}" uniqueName="4" name="Product Line" queryTableFieldId="4" dataDxfId="4"/>
    <tableColumn id="5" xr3:uid="{38B6E805-3910-4267-9CAC-AD328A5516C7}" uniqueName="5" name="Sell Start Date" queryTableFieldId="5" dataDxfId="3"/>
    <tableColumn id="6" xr3:uid="{F188C2A7-F7ED-4188-A00E-605D6E01989E}" uniqueName="6" name="Product Inventory Quantity" queryTableFieldId="6"/>
    <tableColumn id="7" xr3:uid="{3207C8E2-C382-4E25-B1AC-982383558132}" uniqueName="7" name="Product Sub category Name" queryTableFieldId="7" dataDxfId="2"/>
    <tableColumn id="8" xr3:uid="{EFAC8F8F-9F10-4F5A-A9D9-13429DA16AD0}" uniqueName="8" name="Product Category Name" queryTableFieldId="8"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HireDate" xr10:uid="{A839E44A-AFA5-4F1C-AB9C-0DD3710A92AC}" sourceName="[HumanResources_Employee].[HireDate]">
  <pivotTables>
    <pivotTable tabId="7" name="PivotTable4"/>
    <pivotTable tabId="4" name="PivotTable2"/>
    <pivotTable tabId="3" name="PivotTable1"/>
    <pivotTable tabId="6" name="PivotTable3"/>
  </pivotTables>
  <state minimalRefreshVersion="6" lastRefreshVersion="6" pivotCacheId="837760667" filterType="unknown">
    <bounds startDate="2006-01-01T00:00:00" endDate="201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886DEAA1-EA96-4070-9CEF-B49F08E0AA80}" sourceName="[Sales_SalesOrderDetail].[Order Date]">
  <pivotTables>
    <pivotTable tabId="16" name="PivotTable4"/>
    <pivotTable tabId="15" name="PivotTable3"/>
    <pivotTable tabId="17" name="PivotTable5"/>
    <pivotTable tabId="14" name="PivotTable2"/>
  </pivotTables>
  <state minimalRefreshVersion="6" lastRefreshVersion="6" pivotCacheId="837760667"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HireDate" xr10:uid="{446CB736-E01E-4A60-A245-9362BB2DEE1C}" cache="Timeline_HireDate" caption="HireDate" level="2" selectionLevel="2" scrollPosition="2013-05-1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412CEB20-B8C6-4D96-805F-38C84FFFE45F}" cache="Timeline_Order_Date" caption="Order Date" level="2" selectionLevel="2" scrollPosition="2014-05-19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HireDate 1" xr10:uid="{EB60BEFD-5B42-4812-97D6-C3576739EA4B}" cache="Timeline_HireDate" caption="HireDate" level="2" selectionLevel="2" scrollPosition="2013-05-19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B0C27AD2-3951-423B-94DF-8A1ED0AA8D99}" cache="Timeline_Order_Date" caption="Order Date" level="2" selectionLevel="2" scrollPosition="2014-05-19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17.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13.xml"/><Relationship Id="rId1" Type="http://schemas.openxmlformats.org/officeDocument/2006/relationships/pivotTable" Target="../pivotTables/pivotTable13.xml"/></Relationships>
</file>

<file path=xl/worksheets/_rels/sheet18.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9.xml"/><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2" Type="http://schemas.microsoft.com/office/2007/relationships/slicer" Target="../slicers/slicer10.xml"/><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3" Type="http://schemas.microsoft.com/office/2011/relationships/timeline" Target="../timelines/timeline4.xml"/><Relationship Id="rId2" Type="http://schemas.microsoft.com/office/2007/relationships/slicer" Target="../slicers/slicer11.xml"/><Relationship Id="rId1"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CF1FA-E815-4E90-B3A7-159AED24C999}">
  <dimension ref="A1:L297"/>
  <sheetViews>
    <sheetView topLeftCell="D1" workbookViewId="0">
      <selection sqref="A1:K297"/>
    </sheetView>
  </sheetViews>
  <sheetFormatPr defaultRowHeight="14.4" x14ac:dyDescent="0.3"/>
  <cols>
    <col min="1" max="1" width="17.21875" bestFit="1" customWidth="1"/>
    <col min="2" max="2" width="27.77734375" bestFit="1" customWidth="1"/>
    <col min="3" max="3" width="18.21875" bestFit="1" customWidth="1"/>
    <col min="4" max="4" width="35.88671875" bestFit="1" customWidth="1"/>
    <col min="5" max="5" width="11.109375" bestFit="1" customWidth="1"/>
    <col min="6" max="6" width="14.44140625" bestFit="1" customWidth="1"/>
    <col min="7" max="7" width="9.33203125" bestFit="1" customWidth="1"/>
    <col min="8" max="8" width="10.6640625" bestFit="1" customWidth="1"/>
    <col min="9" max="9" width="15.5546875" bestFit="1" customWidth="1"/>
    <col min="10" max="10" width="16.6640625" bestFit="1" customWidth="1"/>
    <col min="11" max="11" width="23.21875" bestFit="1" customWidth="1"/>
    <col min="12" max="12" width="19.44140625" bestFit="1" customWidth="1"/>
  </cols>
  <sheetData>
    <row r="1" spans="1:12" x14ac:dyDescent="0.3">
      <c r="A1" t="s">
        <v>97</v>
      </c>
      <c r="B1" t="s">
        <v>1</v>
      </c>
      <c r="C1" t="s">
        <v>0</v>
      </c>
      <c r="D1" t="s">
        <v>2</v>
      </c>
      <c r="E1" t="s">
        <v>3</v>
      </c>
      <c r="F1" t="s">
        <v>4</v>
      </c>
      <c r="G1" t="s">
        <v>5</v>
      </c>
      <c r="H1" t="s">
        <v>6</v>
      </c>
      <c r="I1" t="s">
        <v>7</v>
      </c>
      <c r="J1" t="s">
        <v>8</v>
      </c>
      <c r="K1" t="s">
        <v>9</v>
      </c>
      <c r="L1" t="s">
        <v>391</v>
      </c>
    </row>
    <row r="2" spans="1:12" x14ac:dyDescent="0.3">
      <c r="A2">
        <v>1</v>
      </c>
      <c r="B2" t="s">
        <v>98</v>
      </c>
      <c r="D2" t="s">
        <v>10</v>
      </c>
      <c r="E2" s="1">
        <v>25232</v>
      </c>
      <c r="F2" t="s">
        <v>11</v>
      </c>
      <c r="G2" t="s">
        <v>12</v>
      </c>
      <c r="H2" s="1">
        <v>39827</v>
      </c>
      <c r="I2">
        <v>99</v>
      </c>
      <c r="J2">
        <v>69</v>
      </c>
      <c r="K2" t="s">
        <v>13</v>
      </c>
      <c r="L2">
        <v>16</v>
      </c>
    </row>
    <row r="3" spans="1:12" x14ac:dyDescent="0.3">
      <c r="A3">
        <v>2</v>
      </c>
      <c r="B3" t="s">
        <v>99</v>
      </c>
      <c r="C3">
        <v>1</v>
      </c>
      <c r="D3" t="s">
        <v>14</v>
      </c>
      <c r="E3" s="1">
        <v>26146</v>
      </c>
      <c r="F3" t="s">
        <v>11</v>
      </c>
      <c r="G3" t="s">
        <v>15</v>
      </c>
      <c r="H3" s="1">
        <v>39478</v>
      </c>
      <c r="I3">
        <v>1</v>
      </c>
      <c r="J3">
        <v>20</v>
      </c>
      <c r="K3" t="s">
        <v>16</v>
      </c>
      <c r="L3">
        <v>17</v>
      </c>
    </row>
    <row r="4" spans="1:12" x14ac:dyDescent="0.3">
      <c r="A4">
        <v>3</v>
      </c>
      <c r="B4" t="s">
        <v>100</v>
      </c>
      <c r="C4">
        <v>2</v>
      </c>
      <c r="D4" t="s">
        <v>17</v>
      </c>
      <c r="E4" s="1">
        <v>27345</v>
      </c>
      <c r="F4" t="s">
        <v>18</v>
      </c>
      <c r="G4" t="s">
        <v>12</v>
      </c>
      <c r="H4" s="1">
        <v>39397</v>
      </c>
      <c r="I4">
        <v>2</v>
      </c>
      <c r="J4">
        <v>21</v>
      </c>
      <c r="K4" t="s">
        <v>16</v>
      </c>
      <c r="L4">
        <v>18</v>
      </c>
    </row>
    <row r="5" spans="1:12" x14ac:dyDescent="0.3">
      <c r="A5">
        <v>4</v>
      </c>
      <c r="B5" t="s">
        <v>101</v>
      </c>
      <c r="C5">
        <v>3</v>
      </c>
      <c r="D5" t="s">
        <v>19</v>
      </c>
      <c r="E5" s="1">
        <v>27386</v>
      </c>
      <c r="F5" t="s">
        <v>11</v>
      </c>
      <c r="G5" t="s">
        <v>12</v>
      </c>
      <c r="H5" s="1">
        <v>39421</v>
      </c>
      <c r="I5">
        <v>48</v>
      </c>
      <c r="J5">
        <v>80</v>
      </c>
      <c r="K5" t="s">
        <v>16</v>
      </c>
      <c r="L5">
        <v>18</v>
      </c>
    </row>
    <row r="6" spans="1:12" x14ac:dyDescent="0.3">
      <c r="A6">
        <v>4</v>
      </c>
      <c r="B6" t="s">
        <v>101</v>
      </c>
      <c r="C6">
        <v>3</v>
      </c>
      <c r="D6" t="s">
        <v>19</v>
      </c>
      <c r="E6" s="1">
        <v>27386</v>
      </c>
      <c r="F6" t="s">
        <v>11</v>
      </c>
      <c r="G6" t="s">
        <v>12</v>
      </c>
      <c r="H6" s="1">
        <v>39421</v>
      </c>
      <c r="I6">
        <v>48</v>
      </c>
      <c r="J6">
        <v>80</v>
      </c>
      <c r="K6" t="s">
        <v>20</v>
      </c>
      <c r="L6">
        <v>18</v>
      </c>
    </row>
    <row r="7" spans="1:12" x14ac:dyDescent="0.3">
      <c r="A7">
        <v>5</v>
      </c>
      <c r="B7" t="s">
        <v>102</v>
      </c>
      <c r="C7">
        <v>3</v>
      </c>
      <c r="D7" t="s">
        <v>21</v>
      </c>
      <c r="E7" s="1">
        <v>19264</v>
      </c>
      <c r="F7" t="s">
        <v>18</v>
      </c>
      <c r="G7" t="s">
        <v>15</v>
      </c>
      <c r="H7" s="1">
        <v>39453</v>
      </c>
      <c r="I7">
        <v>5</v>
      </c>
      <c r="J7">
        <v>22</v>
      </c>
      <c r="K7" t="s">
        <v>16</v>
      </c>
      <c r="L7">
        <v>17</v>
      </c>
    </row>
    <row r="8" spans="1:12" x14ac:dyDescent="0.3">
      <c r="A8">
        <v>6</v>
      </c>
      <c r="B8" t="s">
        <v>103</v>
      </c>
      <c r="C8">
        <v>3</v>
      </c>
      <c r="D8" t="s">
        <v>21</v>
      </c>
      <c r="E8" s="1">
        <v>21620</v>
      </c>
      <c r="F8" t="s">
        <v>18</v>
      </c>
      <c r="G8" t="s">
        <v>12</v>
      </c>
      <c r="H8" s="1">
        <v>39471</v>
      </c>
      <c r="I8">
        <v>6</v>
      </c>
      <c r="J8">
        <v>23</v>
      </c>
      <c r="K8" t="s">
        <v>16</v>
      </c>
      <c r="L8">
        <v>17</v>
      </c>
    </row>
    <row r="9" spans="1:12" x14ac:dyDescent="0.3">
      <c r="A9">
        <v>7</v>
      </c>
      <c r="B9" t="s">
        <v>104</v>
      </c>
      <c r="C9">
        <v>3</v>
      </c>
      <c r="D9" t="s">
        <v>22</v>
      </c>
      <c r="E9" s="1">
        <v>31832</v>
      </c>
      <c r="F9" t="s">
        <v>18</v>
      </c>
      <c r="G9" t="s">
        <v>12</v>
      </c>
      <c r="H9" s="1">
        <v>39852</v>
      </c>
      <c r="I9">
        <v>61</v>
      </c>
      <c r="J9">
        <v>50</v>
      </c>
      <c r="K9" t="s">
        <v>23</v>
      </c>
      <c r="L9">
        <v>16</v>
      </c>
    </row>
    <row r="10" spans="1:12" x14ac:dyDescent="0.3">
      <c r="A10">
        <v>8</v>
      </c>
      <c r="B10" t="s">
        <v>105</v>
      </c>
      <c r="C10">
        <v>4</v>
      </c>
      <c r="D10" t="s">
        <v>24</v>
      </c>
      <c r="E10" s="1">
        <v>31568</v>
      </c>
      <c r="F10" t="s">
        <v>11</v>
      </c>
      <c r="G10" t="s">
        <v>15</v>
      </c>
      <c r="H10" s="1">
        <v>39811</v>
      </c>
      <c r="I10">
        <v>62</v>
      </c>
      <c r="J10">
        <v>51</v>
      </c>
      <c r="K10" t="s">
        <v>23</v>
      </c>
      <c r="L10">
        <v>17</v>
      </c>
    </row>
    <row r="11" spans="1:12" x14ac:dyDescent="0.3">
      <c r="A11">
        <v>9</v>
      </c>
      <c r="B11" t="s">
        <v>106</v>
      </c>
      <c r="C11">
        <v>4</v>
      </c>
      <c r="D11" t="s">
        <v>24</v>
      </c>
      <c r="E11" s="1">
        <v>28876</v>
      </c>
      <c r="F11" t="s">
        <v>18</v>
      </c>
      <c r="G11" t="s">
        <v>15</v>
      </c>
      <c r="H11" s="1">
        <v>39829</v>
      </c>
      <c r="I11">
        <v>63</v>
      </c>
      <c r="J11">
        <v>51</v>
      </c>
      <c r="K11" t="s">
        <v>23</v>
      </c>
      <c r="L11">
        <v>16</v>
      </c>
    </row>
    <row r="12" spans="1:12" x14ac:dyDescent="0.3">
      <c r="A12">
        <v>10</v>
      </c>
      <c r="B12" t="s">
        <v>107</v>
      </c>
      <c r="C12">
        <v>4</v>
      </c>
      <c r="D12" t="s">
        <v>22</v>
      </c>
      <c r="E12" s="1">
        <v>31016</v>
      </c>
      <c r="F12" t="s">
        <v>18</v>
      </c>
      <c r="G12" t="s">
        <v>12</v>
      </c>
      <c r="H12" s="1">
        <v>39936</v>
      </c>
      <c r="I12">
        <v>16</v>
      </c>
      <c r="J12">
        <v>64</v>
      </c>
      <c r="K12" t="s">
        <v>23</v>
      </c>
      <c r="L12">
        <v>16</v>
      </c>
    </row>
    <row r="13" spans="1:12" x14ac:dyDescent="0.3">
      <c r="A13">
        <v>11</v>
      </c>
      <c r="B13" t="s">
        <v>108</v>
      </c>
      <c r="C13">
        <v>3</v>
      </c>
      <c r="D13" t="s">
        <v>19</v>
      </c>
      <c r="E13" s="1">
        <v>28507</v>
      </c>
      <c r="F13" t="s">
        <v>11</v>
      </c>
      <c r="G13" t="s">
        <v>12</v>
      </c>
      <c r="H13" s="1">
        <v>40517</v>
      </c>
      <c r="I13">
        <v>7</v>
      </c>
      <c r="J13">
        <v>23</v>
      </c>
      <c r="K13" t="s">
        <v>20</v>
      </c>
      <c r="L13">
        <v>15</v>
      </c>
    </row>
    <row r="14" spans="1:12" x14ac:dyDescent="0.3">
      <c r="A14">
        <v>12</v>
      </c>
      <c r="B14" t="s">
        <v>109</v>
      </c>
      <c r="C14">
        <v>4</v>
      </c>
      <c r="D14" t="s">
        <v>25</v>
      </c>
      <c r="E14" s="1">
        <v>21760</v>
      </c>
      <c r="F14" t="s">
        <v>18</v>
      </c>
      <c r="G14" t="s">
        <v>12</v>
      </c>
      <c r="H14" s="1">
        <v>39427</v>
      </c>
      <c r="I14">
        <v>9</v>
      </c>
      <c r="J14">
        <v>24</v>
      </c>
      <c r="K14" t="s">
        <v>20</v>
      </c>
      <c r="L14">
        <v>18</v>
      </c>
    </row>
    <row r="15" spans="1:12" x14ac:dyDescent="0.3">
      <c r="A15">
        <v>13</v>
      </c>
      <c r="B15" t="s">
        <v>110</v>
      </c>
      <c r="C15">
        <v>4</v>
      </c>
      <c r="D15" t="s">
        <v>25</v>
      </c>
      <c r="E15" s="1">
        <v>32656</v>
      </c>
      <c r="F15" t="s">
        <v>18</v>
      </c>
      <c r="G15" t="s">
        <v>15</v>
      </c>
      <c r="H15" s="1">
        <v>40535</v>
      </c>
      <c r="I15">
        <v>8</v>
      </c>
      <c r="J15">
        <v>24</v>
      </c>
      <c r="K15" t="s">
        <v>20</v>
      </c>
      <c r="L15">
        <v>15</v>
      </c>
    </row>
    <row r="16" spans="1:12" x14ac:dyDescent="0.3">
      <c r="A16">
        <v>14</v>
      </c>
      <c r="B16" t="s">
        <v>111</v>
      </c>
      <c r="C16">
        <v>3</v>
      </c>
      <c r="D16" t="s">
        <v>26</v>
      </c>
      <c r="E16" s="1">
        <v>29022</v>
      </c>
      <c r="F16" t="s">
        <v>11</v>
      </c>
      <c r="G16" t="s">
        <v>12</v>
      </c>
      <c r="H16" s="1">
        <v>40542</v>
      </c>
      <c r="I16">
        <v>3</v>
      </c>
      <c r="J16">
        <v>21</v>
      </c>
      <c r="K16" t="s">
        <v>16</v>
      </c>
      <c r="L16">
        <v>15</v>
      </c>
    </row>
    <row r="17" spans="1:12" x14ac:dyDescent="0.3">
      <c r="A17">
        <v>15</v>
      </c>
      <c r="B17" t="s">
        <v>112</v>
      </c>
      <c r="C17">
        <v>3</v>
      </c>
      <c r="D17" t="s">
        <v>21</v>
      </c>
      <c r="E17" s="1">
        <v>22403</v>
      </c>
      <c r="F17" t="s">
        <v>18</v>
      </c>
      <c r="G17" t="s">
        <v>15</v>
      </c>
      <c r="H17" s="1">
        <v>40561</v>
      </c>
      <c r="I17">
        <v>4</v>
      </c>
      <c r="J17">
        <v>22</v>
      </c>
      <c r="K17" t="s">
        <v>16</v>
      </c>
      <c r="L17">
        <v>14</v>
      </c>
    </row>
    <row r="18" spans="1:12" x14ac:dyDescent="0.3">
      <c r="A18">
        <v>16</v>
      </c>
      <c r="B18" t="s">
        <v>113</v>
      </c>
      <c r="C18">
        <v>1</v>
      </c>
      <c r="D18" t="s">
        <v>27</v>
      </c>
      <c r="E18" s="1">
        <v>27472</v>
      </c>
      <c r="F18" t="s">
        <v>11</v>
      </c>
      <c r="G18" t="s">
        <v>12</v>
      </c>
      <c r="H18" s="1">
        <v>39436</v>
      </c>
      <c r="I18">
        <v>40</v>
      </c>
      <c r="J18">
        <v>40</v>
      </c>
      <c r="K18" t="s">
        <v>28</v>
      </c>
      <c r="L18">
        <v>18</v>
      </c>
    </row>
    <row r="19" spans="1:12" x14ac:dyDescent="0.3">
      <c r="A19">
        <v>16</v>
      </c>
      <c r="B19" t="s">
        <v>113</v>
      </c>
      <c r="C19">
        <v>1</v>
      </c>
      <c r="D19" t="s">
        <v>27</v>
      </c>
      <c r="E19" s="1">
        <v>27472</v>
      </c>
      <c r="F19" t="s">
        <v>11</v>
      </c>
      <c r="G19" t="s">
        <v>12</v>
      </c>
      <c r="H19" s="1">
        <v>39436</v>
      </c>
      <c r="I19">
        <v>40</v>
      </c>
      <c r="J19">
        <v>40</v>
      </c>
      <c r="K19" t="s">
        <v>29</v>
      </c>
      <c r="L19">
        <v>18</v>
      </c>
    </row>
    <row r="20" spans="1:12" x14ac:dyDescent="0.3">
      <c r="A20">
        <v>17</v>
      </c>
      <c r="B20" t="s">
        <v>114</v>
      </c>
      <c r="C20">
        <v>2</v>
      </c>
      <c r="D20" t="s">
        <v>30</v>
      </c>
      <c r="E20" s="1">
        <v>31900</v>
      </c>
      <c r="F20" t="s">
        <v>11</v>
      </c>
      <c r="G20" t="s">
        <v>12</v>
      </c>
      <c r="H20" s="1">
        <v>39108</v>
      </c>
      <c r="I20">
        <v>42</v>
      </c>
      <c r="J20">
        <v>41</v>
      </c>
      <c r="K20" t="s">
        <v>29</v>
      </c>
      <c r="L20">
        <v>18</v>
      </c>
    </row>
    <row r="21" spans="1:12" x14ac:dyDescent="0.3">
      <c r="A21">
        <v>18</v>
      </c>
      <c r="B21" t="s">
        <v>115</v>
      </c>
      <c r="C21">
        <v>2</v>
      </c>
      <c r="D21" t="s">
        <v>31</v>
      </c>
      <c r="E21" s="1">
        <v>28555</v>
      </c>
      <c r="F21" t="s">
        <v>11</v>
      </c>
      <c r="G21" t="s">
        <v>12</v>
      </c>
      <c r="H21" s="1">
        <v>40581</v>
      </c>
      <c r="I21">
        <v>48</v>
      </c>
      <c r="J21">
        <v>44</v>
      </c>
      <c r="K21" t="s">
        <v>29</v>
      </c>
      <c r="L21">
        <v>14</v>
      </c>
    </row>
    <row r="22" spans="1:12" x14ac:dyDescent="0.3">
      <c r="A22">
        <v>19</v>
      </c>
      <c r="B22" t="s">
        <v>116</v>
      </c>
      <c r="C22">
        <v>2</v>
      </c>
      <c r="D22" t="s">
        <v>30</v>
      </c>
      <c r="E22" s="1">
        <v>28519</v>
      </c>
      <c r="F22" t="s">
        <v>11</v>
      </c>
      <c r="G22" t="s">
        <v>15</v>
      </c>
      <c r="H22" s="1">
        <v>40588</v>
      </c>
      <c r="I22">
        <v>43</v>
      </c>
      <c r="J22">
        <v>41</v>
      </c>
      <c r="K22" t="s">
        <v>29</v>
      </c>
      <c r="L22">
        <v>14</v>
      </c>
    </row>
    <row r="23" spans="1:12" x14ac:dyDescent="0.3">
      <c r="A23">
        <v>20</v>
      </c>
      <c r="B23" t="s">
        <v>117</v>
      </c>
      <c r="C23">
        <v>2</v>
      </c>
      <c r="D23" t="s">
        <v>30</v>
      </c>
      <c r="E23" s="1">
        <v>27470</v>
      </c>
      <c r="F23" t="s">
        <v>18</v>
      </c>
      <c r="G23" t="s">
        <v>15</v>
      </c>
      <c r="H23" s="1">
        <v>40550</v>
      </c>
      <c r="I23">
        <v>41</v>
      </c>
      <c r="J23">
        <v>40</v>
      </c>
      <c r="K23" t="s">
        <v>29</v>
      </c>
      <c r="L23">
        <v>14</v>
      </c>
    </row>
    <row r="24" spans="1:12" x14ac:dyDescent="0.3">
      <c r="A24">
        <v>21</v>
      </c>
      <c r="B24" t="s">
        <v>118</v>
      </c>
      <c r="C24">
        <v>2</v>
      </c>
      <c r="D24" t="s">
        <v>31</v>
      </c>
      <c r="E24" s="1">
        <v>31447</v>
      </c>
      <c r="F24" t="s">
        <v>18</v>
      </c>
      <c r="G24" t="s">
        <v>12</v>
      </c>
      <c r="H24" s="1">
        <v>39874</v>
      </c>
      <c r="I24">
        <v>44</v>
      </c>
      <c r="J24">
        <v>42</v>
      </c>
      <c r="K24" t="s">
        <v>29</v>
      </c>
      <c r="L24">
        <v>16</v>
      </c>
    </row>
    <row r="25" spans="1:12" x14ac:dyDescent="0.3">
      <c r="A25">
        <v>22</v>
      </c>
      <c r="B25" t="s">
        <v>119</v>
      </c>
      <c r="C25">
        <v>2</v>
      </c>
      <c r="D25" t="s">
        <v>31</v>
      </c>
      <c r="E25" s="1">
        <v>31918</v>
      </c>
      <c r="F25" t="s">
        <v>11</v>
      </c>
      <c r="G25" t="s">
        <v>12</v>
      </c>
      <c r="H25" s="1">
        <v>39794</v>
      </c>
      <c r="I25">
        <v>45</v>
      </c>
      <c r="J25">
        <v>42</v>
      </c>
      <c r="K25" t="s">
        <v>29</v>
      </c>
      <c r="L25">
        <v>17</v>
      </c>
    </row>
    <row r="26" spans="1:12" x14ac:dyDescent="0.3">
      <c r="A26">
        <v>23</v>
      </c>
      <c r="B26" t="s">
        <v>120</v>
      </c>
      <c r="C26">
        <v>2</v>
      </c>
      <c r="D26" t="s">
        <v>31</v>
      </c>
      <c r="E26" s="1">
        <v>22902</v>
      </c>
      <c r="F26" t="s">
        <v>18</v>
      </c>
      <c r="G26" t="s">
        <v>15</v>
      </c>
      <c r="H26" s="1">
        <v>39825</v>
      </c>
      <c r="I26">
        <v>46</v>
      </c>
      <c r="J26">
        <v>43</v>
      </c>
      <c r="K26" t="s">
        <v>29</v>
      </c>
      <c r="L26">
        <v>16</v>
      </c>
    </row>
    <row r="27" spans="1:12" x14ac:dyDescent="0.3">
      <c r="A27">
        <v>24</v>
      </c>
      <c r="B27" t="s">
        <v>121</v>
      </c>
      <c r="C27">
        <v>2</v>
      </c>
      <c r="D27" t="s">
        <v>31</v>
      </c>
      <c r="E27" s="1">
        <v>29024</v>
      </c>
      <c r="F27" t="s">
        <v>18</v>
      </c>
      <c r="G27" t="s">
        <v>15</v>
      </c>
      <c r="H27" s="1">
        <v>39831</v>
      </c>
      <c r="I27">
        <v>47</v>
      </c>
      <c r="J27">
        <v>43</v>
      </c>
      <c r="K27" t="s">
        <v>29</v>
      </c>
      <c r="L27">
        <v>16</v>
      </c>
    </row>
    <row r="28" spans="1:12" x14ac:dyDescent="0.3">
      <c r="A28">
        <v>25</v>
      </c>
      <c r="B28" t="s">
        <v>122</v>
      </c>
      <c r="C28">
        <v>1</v>
      </c>
      <c r="D28" t="s">
        <v>32</v>
      </c>
      <c r="E28" s="1">
        <v>30323</v>
      </c>
      <c r="F28" t="s">
        <v>11</v>
      </c>
      <c r="G28" t="s">
        <v>12</v>
      </c>
      <c r="H28" s="1">
        <v>39847</v>
      </c>
      <c r="I28">
        <v>64</v>
      </c>
      <c r="J28">
        <v>52</v>
      </c>
      <c r="K28" t="s">
        <v>33</v>
      </c>
      <c r="L28">
        <v>16</v>
      </c>
    </row>
    <row r="29" spans="1:12" x14ac:dyDescent="0.3">
      <c r="A29">
        <v>26</v>
      </c>
      <c r="B29" t="s">
        <v>123</v>
      </c>
      <c r="C29">
        <v>2</v>
      </c>
      <c r="D29" t="s">
        <v>34</v>
      </c>
      <c r="E29" s="1">
        <v>30258</v>
      </c>
      <c r="F29" t="s">
        <v>18</v>
      </c>
      <c r="G29" t="s">
        <v>12</v>
      </c>
      <c r="H29" s="1">
        <v>39783</v>
      </c>
      <c r="I29">
        <v>43</v>
      </c>
      <c r="J29">
        <v>41</v>
      </c>
      <c r="K29" t="s">
        <v>35</v>
      </c>
      <c r="L29">
        <v>17</v>
      </c>
    </row>
    <row r="30" spans="1:12" x14ac:dyDescent="0.3">
      <c r="A30">
        <v>27</v>
      </c>
      <c r="B30" t="s">
        <v>124</v>
      </c>
      <c r="C30">
        <v>3</v>
      </c>
      <c r="D30" t="s">
        <v>36</v>
      </c>
      <c r="E30" s="1">
        <v>20736</v>
      </c>
      <c r="F30" t="s">
        <v>11</v>
      </c>
      <c r="G30" t="s">
        <v>15</v>
      </c>
      <c r="H30" s="1">
        <v>39505</v>
      </c>
      <c r="I30">
        <v>80</v>
      </c>
      <c r="J30">
        <v>60</v>
      </c>
      <c r="K30" t="s">
        <v>33</v>
      </c>
      <c r="L30">
        <v>17</v>
      </c>
    </row>
    <row r="31" spans="1:12" x14ac:dyDescent="0.3">
      <c r="A31">
        <v>28</v>
      </c>
      <c r="B31" t="s">
        <v>125</v>
      </c>
      <c r="C31">
        <v>4</v>
      </c>
      <c r="D31" t="s">
        <v>37</v>
      </c>
      <c r="E31" s="1">
        <v>32215</v>
      </c>
      <c r="F31" t="s">
        <v>18</v>
      </c>
      <c r="G31" t="s">
        <v>12</v>
      </c>
      <c r="H31" s="1">
        <v>38898</v>
      </c>
      <c r="I31">
        <v>21</v>
      </c>
      <c r="J31">
        <v>30</v>
      </c>
      <c r="K31" t="s">
        <v>33</v>
      </c>
      <c r="L31">
        <v>19</v>
      </c>
    </row>
    <row r="32" spans="1:12" x14ac:dyDescent="0.3">
      <c r="A32">
        <v>29</v>
      </c>
      <c r="B32" t="s">
        <v>126</v>
      </c>
      <c r="C32">
        <v>4</v>
      </c>
      <c r="D32" t="s">
        <v>37</v>
      </c>
      <c r="E32" s="1">
        <v>29123</v>
      </c>
      <c r="F32" t="s">
        <v>11</v>
      </c>
      <c r="G32" t="s">
        <v>12</v>
      </c>
      <c r="H32" s="1">
        <v>39836</v>
      </c>
      <c r="I32">
        <v>19</v>
      </c>
      <c r="J32">
        <v>29</v>
      </c>
      <c r="K32" t="s">
        <v>33</v>
      </c>
      <c r="L32">
        <v>16</v>
      </c>
    </row>
    <row r="33" spans="1:12" x14ac:dyDescent="0.3">
      <c r="A33">
        <v>30</v>
      </c>
      <c r="B33" t="s">
        <v>127</v>
      </c>
      <c r="C33">
        <v>4</v>
      </c>
      <c r="D33" t="s">
        <v>37</v>
      </c>
      <c r="E33" s="1">
        <v>32779</v>
      </c>
      <c r="F33" t="s">
        <v>18</v>
      </c>
      <c r="G33" t="s">
        <v>15</v>
      </c>
      <c r="H33" s="1">
        <v>39842</v>
      </c>
      <c r="I33">
        <v>14</v>
      </c>
      <c r="J33">
        <v>27</v>
      </c>
      <c r="K33" t="s">
        <v>33</v>
      </c>
      <c r="L33">
        <v>16</v>
      </c>
    </row>
    <row r="34" spans="1:12" x14ac:dyDescent="0.3">
      <c r="A34">
        <v>31</v>
      </c>
      <c r="B34" t="s">
        <v>128</v>
      </c>
      <c r="C34">
        <v>4</v>
      </c>
      <c r="D34" t="s">
        <v>37</v>
      </c>
      <c r="E34" s="1">
        <v>31552</v>
      </c>
      <c r="F34" t="s">
        <v>18</v>
      </c>
      <c r="G34" t="s">
        <v>15</v>
      </c>
      <c r="H34" s="1">
        <v>39817</v>
      </c>
      <c r="I34">
        <v>18</v>
      </c>
      <c r="J34">
        <v>29</v>
      </c>
      <c r="K34" t="s">
        <v>33</v>
      </c>
      <c r="L34">
        <v>16</v>
      </c>
    </row>
    <row r="35" spans="1:12" x14ac:dyDescent="0.3">
      <c r="A35">
        <v>32</v>
      </c>
      <c r="B35" t="s">
        <v>129</v>
      </c>
      <c r="C35">
        <v>4</v>
      </c>
      <c r="D35" t="s">
        <v>37</v>
      </c>
      <c r="E35" s="1">
        <v>28316</v>
      </c>
      <c r="F35" t="s">
        <v>18</v>
      </c>
      <c r="G35" t="s">
        <v>15</v>
      </c>
      <c r="H35" s="1">
        <v>39811</v>
      </c>
      <c r="I35">
        <v>23</v>
      </c>
      <c r="J35">
        <v>31</v>
      </c>
      <c r="K35" t="s">
        <v>33</v>
      </c>
      <c r="L35">
        <v>17</v>
      </c>
    </row>
    <row r="36" spans="1:12" x14ac:dyDescent="0.3">
      <c r="A36">
        <v>33</v>
      </c>
      <c r="B36" t="s">
        <v>130</v>
      </c>
      <c r="C36">
        <v>4</v>
      </c>
      <c r="D36" t="s">
        <v>37</v>
      </c>
      <c r="E36" s="1">
        <v>28120</v>
      </c>
      <c r="F36" t="s">
        <v>18</v>
      </c>
      <c r="G36" t="s">
        <v>12</v>
      </c>
      <c r="H36" s="1">
        <v>39799</v>
      </c>
      <c r="I36">
        <v>17</v>
      </c>
      <c r="J36">
        <v>28</v>
      </c>
      <c r="K36" t="s">
        <v>33</v>
      </c>
      <c r="L36">
        <v>17</v>
      </c>
    </row>
    <row r="37" spans="1:12" x14ac:dyDescent="0.3">
      <c r="A37">
        <v>34</v>
      </c>
      <c r="B37" t="s">
        <v>131</v>
      </c>
      <c r="C37">
        <v>4</v>
      </c>
      <c r="D37" t="s">
        <v>37</v>
      </c>
      <c r="E37" s="1">
        <v>31938</v>
      </c>
      <c r="F37" t="s">
        <v>18</v>
      </c>
      <c r="G37" t="s">
        <v>15</v>
      </c>
      <c r="H37" s="1">
        <v>39860</v>
      </c>
      <c r="I37">
        <v>15</v>
      </c>
      <c r="J37">
        <v>27</v>
      </c>
      <c r="K37" t="s">
        <v>33</v>
      </c>
      <c r="L37">
        <v>16</v>
      </c>
    </row>
    <row r="38" spans="1:12" x14ac:dyDescent="0.3">
      <c r="A38">
        <v>35</v>
      </c>
      <c r="B38" t="s">
        <v>132</v>
      </c>
      <c r="C38">
        <v>4</v>
      </c>
      <c r="D38" t="s">
        <v>37</v>
      </c>
      <c r="E38" s="1">
        <v>28135</v>
      </c>
      <c r="F38" t="s">
        <v>18</v>
      </c>
      <c r="G38" t="s">
        <v>12</v>
      </c>
      <c r="H38" s="1">
        <v>39852</v>
      </c>
      <c r="I38">
        <v>22</v>
      </c>
      <c r="J38">
        <v>31</v>
      </c>
      <c r="K38" t="s">
        <v>33</v>
      </c>
      <c r="L38">
        <v>16</v>
      </c>
    </row>
    <row r="39" spans="1:12" x14ac:dyDescent="0.3">
      <c r="A39">
        <v>36</v>
      </c>
      <c r="B39" t="s">
        <v>133</v>
      </c>
      <c r="C39">
        <v>4</v>
      </c>
      <c r="D39" t="s">
        <v>37</v>
      </c>
      <c r="E39" s="1">
        <v>30894</v>
      </c>
      <c r="F39" t="s">
        <v>18</v>
      </c>
      <c r="G39" t="s">
        <v>12</v>
      </c>
      <c r="H39" s="1">
        <v>39854</v>
      </c>
      <c r="I39">
        <v>20</v>
      </c>
      <c r="J39">
        <v>30</v>
      </c>
      <c r="K39" t="s">
        <v>33</v>
      </c>
      <c r="L39">
        <v>16</v>
      </c>
    </row>
    <row r="40" spans="1:12" x14ac:dyDescent="0.3">
      <c r="A40">
        <v>37</v>
      </c>
      <c r="B40" t="s">
        <v>134</v>
      </c>
      <c r="C40">
        <v>4</v>
      </c>
      <c r="D40" t="s">
        <v>37</v>
      </c>
      <c r="E40" s="1">
        <v>31631</v>
      </c>
      <c r="F40" t="s">
        <v>11</v>
      </c>
      <c r="G40" t="s">
        <v>12</v>
      </c>
      <c r="H40" s="1">
        <v>39879</v>
      </c>
      <c r="I40">
        <v>16</v>
      </c>
      <c r="J40">
        <v>28</v>
      </c>
      <c r="K40" t="s">
        <v>33</v>
      </c>
      <c r="L40">
        <v>16</v>
      </c>
    </row>
    <row r="41" spans="1:12" x14ac:dyDescent="0.3">
      <c r="A41">
        <v>38</v>
      </c>
      <c r="B41" t="s">
        <v>135</v>
      </c>
      <c r="C41">
        <v>4</v>
      </c>
      <c r="D41" t="s">
        <v>37</v>
      </c>
      <c r="E41" s="1">
        <v>24455</v>
      </c>
      <c r="F41" t="s">
        <v>18</v>
      </c>
      <c r="G41" t="s">
        <v>15</v>
      </c>
      <c r="H41" s="1">
        <v>40194</v>
      </c>
      <c r="I41">
        <v>24</v>
      </c>
      <c r="J41">
        <v>32</v>
      </c>
      <c r="K41" t="s">
        <v>33</v>
      </c>
      <c r="L41">
        <v>15</v>
      </c>
    </row>
    <row r="42" spans="1:12" x14ac:dyDescent="0.3">
      <c r="A42">
        <v>39</v>
      </c>
      <c r="B42" t="s">
        <v>136</v>
      </c>
      <c r="C42">
        <v>4</v>
      </c>
      <c r="D42" t="s">
        <v>37</v>
      </c>
      <c r="E42" s="1">
        <v>26187</v>
      </c>
      <c r="F42" t="s">
        <v>11</v>
      </c>
      <c r="G42" t="s">
        <v>12</v>
      </c>
      <c r="H42" s="1">
        <v>40214</v>
      </c>
      <c r="I42">
        <v>25</v>
      </c>
      <c r="J42">
        <v>32</v>
      </c>
      <c r="K42" t="s">
        <v>33</v>
      </c>
      <c r="L42">
        <v>15</v>
      </c>
    </row>
    <row r="43" spans="1:12" x14ac:dyDescent="0.3">
      <c r="A43">
        <v>40</v>
      </c>
      <c r="B43" t="s">
        <v>137</v>
      </c>
      <c r="C43">
        <v>3</v>
      </c>
      <c r="D43" t="s">
        <v>36</v>
      </c>
      <c r="E43" s="1">
        <v>20470</v>
      </c>
      <c r="F43" t="s">
        <v>11</v>
      </c>
      <c r="G43" t="s">
        <v>15</v>
      </c>
      <c r="H43" s="1">
        <v>39442</v>
      </c>
      <c r="I43">
        <v>82</v>
      </c>
      <c r="J43">
        <v>61</v>
      </c>
      <c r="K43" t="s">
        <v>33</v>
      </c>
      <c r="L43">
        <v>18</v>
      </c>
    </row>
    <row r="44" spans="1:12" x14ac:dyDescent="0.3">
      <c r="A44">
        <v>41</v>
      </c>
      <c r="B44" t="s">
        <v>138</v>
      </c>
      <c r="C44">
        <v>4</v>
      </c>
      <c r="D44" t="s">
        <v>37</v>
      </c>
      <c r="E44" s="1">
        <v>26903</v>
      </c>
      <c r="F44" t="s">
        <v>11</v>
      </c>
      <c r="G44" t="s">
        <v>12</v>
      </c>
      <c r="H44" s="1">
        <v>39834</v>
      </c>
      <c r="I44">
        <v>35</v>
      </c>
      <c r="J44">
        <v>37</v>
      </c>
      <c r="K44" t="s">
        <v>33</v>
      </c>
      <c r="L44">
        <v>16</v>
      </c>
    </row>
    <row r="45" spans="1:12" x14ac:dyDescent="0.3">
      <c r="A45">
        <v>42</v>
      </c>
      <c r="B45" t="s">
        <v>139</v>
      </c>
      <c r="C45">
        <v>4</v>
      </c>
      <c r="D45" t="s">
        <v>37</v>
      </c>
      <c r="E45" s="1">
        <v>30888</v>
      </c>
      <c r="F45" t="s">
        <v>18</v>
      </c>
      <c r="G45" t="s">
        <v>12</v>
      </c>
      <c r="H45" s="1">
        <v>39809</v>
      </c>
      <c r="I45">
        <v>39</v>
      </c>
      <c r="J45">
        <v>39</v>
      </c>
      <c r="K45" t="s">
        <v>33</v>
      </c>
      <c r="L45">
        <v>17</v>
      </c>
    </row>
    <row r="46" spans="1:12" x14ac:dyDescent="0.3">
      <c r="A46">
        <v>43</v>
      </c>
      <c r="B46" t="s">
        <v>140</v>
      </c>
      <c r="C46">
        <v>4</v>
      </c>
      <c r="D46" t="s">
        <v>37</v>
      </c>
      <c r="E46" s="1">
        <v>32466</v>
      </c>
      <c r="F46" t="s">
        <v>18</v>
      </c>
      <c r="G46" t="s">
        <v>15</v>
      </c>
      <c r="H46" s="1">
        <v>39815</v>
      </c>
      <c r="I46">
        <v>34</v>
      </c>
      <c r="J46">
        <v>37</v>
      </c>
      <c r="K46" t="s">
        <v>33</v>
      </c>
      <c r="L46">
        <v>16</v>
      </c>
    </row>
    <row r="47" spans="1:12" x14ac:dyDescent="0.3">
      <c r="A47">
        <v>44</v>
      </c>
      <c r="B47" t="s">
        <v>141</v>
      </c>
      <c r="C47">
        <v>4</v>
      </c>
      <c r="D47" t="s">
        <v>37</v>
      </c>
      <c r="E47" s="1">
        <v>33010</v>
      </c>
      <c r="F47" t="s">
        <v>11</v>
      </c>
      <c r="G47" t="s">
        <v>12</v>
      </c>
      <c r="H47" s="1">
        <v>39790</v>
      </c>
      <c r="I47">
        <v>38</v>
      </c>
      <c r="J47">
        <v>39</v>
      </c>
      <c r="K47" t="s">
        <v>33</v>
      </c>
      <c r="L47">
        <v>17</v>
      </c>
    </row>
    <row r="48" spans="1:12" x14ac:dyDescent="0.3">
      <c r="A48">
        <v>45</v>
      </c>
      <c r="B48" t="s">
        <v>142</v>
      </c>
      <c r="C48">
        <v>4</v>
      </c>
      <c r="D48" t="s">
        <v>37</v>
      </c>
      <c r="E48" s="1">
        <v>31422</v>
      </c>
      <c r="F48" t="s">
        <v>18</v>
      </c>
      <c r="G48" t="s">
        <v>12</v>
      </c>
      <c r="H48" s="1">
        <v>39870</v>
      </c>
      <c r="I48">
        <v>37</v>
      </c>
      <c r="J48">
        <v>38</v>
      </c>
      <c r="K48" t="s">
        <v>33</v>
      </c>
      <c r="L48">
        <v>16</v>
      </c>
    </row>
    <row r="49" spans="1:12" x14ac:dyDescent="0.3">
      <c r="A49">
        <v>46</v>
      </c>
      <c r="B49" t="s">
        <v>143</v>
      </c>
      <c r="C49">
        <v>4</v>
      </c>
      <c r="D49" t="s">
        <v>37</v>
      </c>
      <c r="E49" s="1">
        <v>27800</v>
      </c>
      <c r="F49" t="s">
        <v>11</v>
      </c>
      <c r="G49" t="s">
        <v>12</v>
      </c>
      <c r="H49" s="1">
        <v>39852</v>
      </c>
      <c r="I49">
        <v>36</v>
      </c>
      <c r="J49">
        <v>38</v>
      </c>
      <c r="K49" t="s">
        <v>33</v>
      </c>
      <c r="L49">
        <v>16</v>
      </c>
    </row>
    <row r="50" spans="1:12" x14ac:dyDescent="0.3">
      <c r="A50">
        <v>47</v>
      </c>
      <c r="B50" t="s">
        <v>144</v>
      </c>
      <c r="C50">
        <v>3</v>
      </c>
      <c r="D50" t="s">
        <v>38</v>
      </c>
      <c r="E50" s="1">
        <v>32392</v>
      </c>
      <c r="F50" t="s">
        <v>11</v>
      </c>
      <c r="G50" t="s">
        <v>12</v>
      </c>
      <c r="H50" s="1">
        <v>39866</v>
      </c>
      <c r="I50">
        <v>65</v>
      </c>
      <c r="J50">
        <v>52</v>
      </c>
      <c r="K50" t="s">
        <v>33</v>
      </c>
      <c r="L50">
        <v>16</v>
      </c>
    </row>
    <row r="51" spans="1:12" x14ac:dyDescent="0.3">
      <c r="A51">
        <v>48</v>
      </c>
      <c r="B51" t="s">
        <v>145</v>
      </c>
      <c r="C51">
        <v>4</v>
      </c>
      <c r="D51" t="s">
        <v>39</v>
      </c>
      <c r="E51" s="1">
        <v>20610</v>
      </c>
      <c r="F51" t="s">
        <v>18</v>
      </c>
      <c r="G51" t="s">
        <v>15</v>
      </c>
      <c r="H51" s="1">
        <v>39453</v>
      </c>
      <c r="I51">
        <v>83</v>
      </c>
      <c r="J51">
        <v>61</v>
      </c>
      <c r="K51" t="s">
        <v>33</v>
      </c>
      <c r="L51">
        <v>17</v>
      </c>
    </row>
    <row r="52" spans="1:12" x14ac:dyDescent="0.3">
      <c r="A52">
        <v>49</v>
      </c>
      <c r="B52" t="s">
        <v>146</v>
      </c>
      <c r="C52">
        <v>4</v>
      </c>
      <c r="D52" t="s">
        <v>39</v>
      </c>
      <c r="E52" s="1">
        <v>20540</v>
      </c>
      <c r="F52" t="s">
        <v>11</v>
      </c>
      <c r="G52" t="s">
        <v>12</v>
      </c>
      <c r="H52" s="1">
        <v>39454</v>
      </c>
      <c r="I52">
        <v>88</v>
      </c>
      <c r="J52">
        <v>64</v>
      </c>
      <c r="K52" t="s">
        <v>33</v>
      </c>
      <c r="L52">
        <v>17</v>
      </c>
    </row>
    <row r="53" spans="1:12" x14ac:dyDescent="0.3">
      <c r="A53">
        <v>50</v>
      </c>
      <c r="B53" t="s">
        <v>147</v>
      </c>
      <c r="C53">
        <v>4</v>
      </c>
      <c r="D53" t="s">
        <v>39</v>
      </c>
      <c r="E53" s="1">
        <v>20697</v>
      </c>
      <c r="F53" t="s">
        <v>18</v>
      </c>
      <c r="G53" t="s">
        <v>12</v>
      </c>
      <c r="H53" s="1">
        <v>39480</v>
      </c>
      <c r="I53">
        <v>84</v>
      </c>
      <c r="J53">
        <v>62</v>
      </c>
      <c r="K53" t="s">
        <v>33</v>
      </c>
      <c r="L53">
        <v>17</v>
      </c>
    </row>
    <row r="54" spans="1:12" x14ac:dyDescent="0.3">
      <c r="A54">
        <v>51</v>
      </c>
      <c r="B54" t="s">
        <v>148</v>
      </c>
      <c r="C54">
        <v>4</v>
      </c>
      <c r="D54" t="s">
        <v>39</v>
      </c>
      <c r="E54" s="1">
        <v>20647</v>
      </c>
      <c r="F54" t="s">
        <v>11</v>
      </c>
      <c r="G54" t="s">
        <v>12</v>
      </c>
      <c r="H54" s="1">
        <v>39498</v>
      </c>
      <c r="I54">
        <v>85</v>
      </c>
      <c r="J54">
        <v>62</v>
      </c>
      <c r="K54" t="s">
        <v>33</v>
      </c>
      <c r="L54">
        <v>17</v>
      </c>
    </row>
    <row r="55" spans="1:12" x14ac:dyDescent="0.3">
      <c r="A55">
        <v>52</v>
      </c>
      <c r="B55" t="s">
        <v>149</v>
      </c>
      <c r="C55">
        <v>4</v>
      </c>
      <c r="D55" t="s">
        <v>39</v>
      </c>
      <c r="E55" s="1">
        <v>20549</v>
      </c>
      <c r="F55" t="s">
        <v>18</v>
      </c>
      <c r="G55" t="s">
        <v>15</v>
      </c>
      <c r="H55" s="1">
        <v>39517</v>
      </c>
      <c r="I55">
        <v>86</v>
      </c>
      <c r="J55">
        <v>63</v>
      </c>
      <c r="K55" t="s">
        <v>33</v>
      </c>
      <c r="L55">
        <v>17</v>
      </c>
    </row>
    <row r="56" spans="1:12" x14ac:dyDescent="0.3">
      <c r="A56">
        <v>53</v>
      </c>
      <c r="B56" t="s">
        <v>150</v>
      </c>
      <c r="C56">
        <v>4</v>
      </c>
      <c r="D56" t="s">
        <v>39</v>
      </c>
      <c r="E56" s="1">
        <v>20543</v>
      </c>
      <c r="F56" t="s">
        <v>18</v>
      </c>
      <c r="G56" t="s">
        <v>15</v>
      </c>
      <c r="H56" s="1">
        <v>39535</v>
      </c>
      <c r="I56">
        <v>87</v>
      </c>
      <c r="J56">
        <v>63</v>
      </c>
      <c r="K56" t="s">
        <v>33</v>
      </c>
      <c r="L56">
        <v>17</v>
      </c>
    </row>
    <row r="57" spans="1:12" x14ac:dyDescent="0.3">
      <c r="A57">
        <v>54</v>
      </c>
      <c r="B57" t="s">
        <v>151</v>
      </c>
      <c r="C57">
        <v>4</v>
      </c>
      <c r="D57" t="s">
        <v>39</v>
      </c>
      <c r="E57" s="1">
        <v>31665</v>
      </c>
      <c r="F57" t="s">
        <v>18</v>
      </c>
      <c r="G57" t="s">
        <v>15</v>
      </c>
      <c r="H57" s="1">
        <v>40179</v>
      </c>
      <c r="I57">
        <v>89</v>
      </c>
      <c r="J57">
        <v>64</v>
      </c>
      <c r="K57" t="s">
        <v>33</v>
      </c>
      <c r="L57">
        <v>15</v>
      </c>
    </row>
    <row r="58" spans="1:12" x14ac:dyDescent="0.3">
      <c r="A58">
        <v>55</v>
      </c>
      <c r="B58" t="s">
        <v>152</v>
      </c>
      <c r="C58">
        <v>3</v>
      </c>
      <c r="D58" t="s">
        <v>40</v>
      </c>
      <c r="E58" s="1">
        <v>20546</v>
      </c>
      <c r="F58" t="s">
        <v>18</v>
      </c>
      <c r="G58" t="s">
        <v>12</v>
      </c>
      <c r="H58" s="1">
        <v>39486</v>
      </c>
      <c r="I58">
        <v>79</v>
      </c>
      <c r="J58">
        <v>59</v>
      </c>
      <c r="K58" t="s">
        <v>33</v>
      </c>
      <c r="L58">
        <v>17</v>
      </c>
    </row>
    <row r="59" spans="1:12" x14ac:dyDescent="0.3">
      <c r="A59">
        <v>56</v>
      </c>
      <c r="B59" t="s">
        <v>153</v>
      </c>
      <c r="C59">
        <v>4</v>
      </c>
      <c r="D59" t="s">
        <v>41</v>
      </c>
      <c r="E59" s="1">
        <v>32330</v>
      </c>
      <c r="F59" t="s">
        <v>18</v>
      </c>
      <c r="G59" t="s">
        <v>15</v>
      </c>
      <c r="H59" s="1">
        <v>39849</v>
      </c>
      <c r="I59">
        <v>9</v>
      </c>
      <c r="J59">
        <v>24</v>
      </c>
      <c r="K59" t="s">
        <v>33</v>
      </c>
      <c r="L59">
        <v>16</v>
      </c>
    </row>
    <row r="60" spans="1:12" x14ac:dyDescent="0.3">
      <c r="A60">
        <v>57</v>
      </c>
      <c r="B60" t="s">
        <v>154</v>
      </c>
      <c r="C60">
        <v>4</v>
      </c>
      <c r="D60" t="s">
        <v>41</v>
      </c>
      <c r="E60" s="1">
        <v>26138</v>
      </c>
      <c r="F60" t="s">
        <v>11</v>
      </c>
      <c r="G60" t="s">
        <v>12</v>
      </c>
      <c r="H60" s="1">
        <v>39867</v>
      </c>
      <c r="I60">
        <v>10</v>
      </c>
      <c r="J60">
        <v>25</v>
      </c>
      <c r="K60" t="s">
        <v>33</v>
      </c>
      <c r="L60">
        <v>16</v>
      </c>
    </row>
    <row r="61" spans="1:12" x14ac:dyDescent="0.3">
      <c r="A61">
        <v>58</v>
      </c>
      <c r="B61" t="s">
        <v>155</v>
      </c>
      <c r="C61">
        <v>4</v>
      </c>
      <c r="D61" t="s">
        <v>41</v>
      </c>
      <c r="E61" s="1">
        <v>31562</v>
      </c>
      <c r="F61" t="s">
        <v>18</v>
      </c>
      <c r="G61" t="s">
        <v>12</v>
      </c>
      <c r="H61" s="1">
        <v>39787</v>
      </c>
      <c r="I61">
        <v>11</v>
      </c>
      <c r="J61">
        <v>25</v>
      </c>
      <c r="K61" t="s">
        <v>33</v>
      </c>
      <c r="L61">
        <v>17</v>
      </c>
    </row>
    <row r="62" spans="1:12" x14ac:dyDescent="0.3">
      <c r="A62">
        <v>59</v>
      </c>
      <c r="B62" t="s">
        <v>156</v>
      </c>
      <c r="C62">
        <v>4</v>
      </c>
      <c r="D62" t="s">
        <v>41</v>
      </c>
      <c r="E62" s="1">
        <v>29083</v>
      </c>
      <c r="F62" t="s">
        <v>11</v>
      </c>
      <c r="G62" t="s">
        <v>12</v>
      </c>
      <c r="H62" s="1">
        <v>39806</v>
      </c>
      <c r="I62">
        <v>12</v>
      </c>
      <c r="J62">
        <v>26</v>
      </c>
      <c r="K62" t="s">
        <v>33</v>
      </c>
      <c r="L62">
        <v>17</v>
      </c>
    </row>
    <row r="63" spans="1:12" x14ac:dyDescent="0.3">
      <c r="A63">
        <v>60</v>
      </c>
      <c r="B63" t="s">
        <v>157</v>
      </c>
      <c r="C63">
        <v>4</v>
      </c>
      <c r="D63" t="s">
        <v>41</v>
      </c>
      <c r="E63" s="1">
        <v>28159</v>
      </c>
      <c r="F63" t="s">
        <v>11</v>
      </c>
      <c r="G63" t="s">
        <v>12</v>
      </c>
      <c r="H63" s="1">
        <v>39824</v>
      </c>
      <c r="I63">
        <v>13</v>
      </c>
      <c r="J63">
        <v>26</v>
      </c>
      <c r="K63" t="s">
        <v>33</v>
      </c>
      <c r="L63">
        <v>16</v>
      </c>
    </row>
    <row r="64" spans="1:12" x14ac:dyDescent="0.3">
      <c r="A64">
        <v>61</v>
      </c>
      <c r="B64" t="s">
        <v>158</v>
      </c>
      <c r="C64">
        <v>4</v>
      </c>
      <c r="D64" t="s">
        <v>41</v>
      </c>
      <c r="E64" s="1">
        <v>32729</v>
      </c>
      <c r="F64" t="s">
        <v>11</v>
      </c>
      <c r="G64" t="s">
        <v>15</v>
      </c>
      <c r="H64" s="1">
        <v>39831</v>
      </c>
      <c r="I64">
        <v>8</v>
      </c>
      <c r="J64">
        <v>24</v>
      </c>
      <c r="K64" t="s">
        <v>33</v>
      </c>
      <c r="L64">
        <v>16</v>
      </c>
    </row>
    <row r="65" spans="1:12" x14ac:dyDescent="0.3">
      <c r="A65">
        <v>62</v>
      </c>
      <c r="B65" t="s">
        <v>159</v>
      </c>
      <c r="C65">
        <v>3</v>
      </c>
      <c r="D65" t="s">
        <v>36</v>
      </c>
      <c r="E65" s="1">
        <v>20674</v>
      </c>
      <c r="F65" t="s">
        <v>18</v>
      </c>
      <c r="G65" t="s">
        <v>12</v>
      </c>
      <c r="H65" s="1">
        <v>39524</v>
      </c>
      <c r="I65">
        <v>81</v>
      </c>
      <c r="J65">
        <v>60</v>
      </c>
      <c r="K65" t="s">
        <v>33</v>
      </c>
      <c r="L65">
        <v>17</v>
      </c>
    </row>
    <row r="66" spans="1:12" x14ac:dyDescent="0.3">
      <c r="A66">
        <v>63</v>
      </c>
      <c r="B66" t="s">
        <v>160</v>
      </c>
      <c r="C66">
        <v>4</v>
      </c>
      <c r="D66" t="s">
        <v>37</v>
      </c>
      <c r="E66" s="1">
        <v>20119</v>
      </c>
      <c r="F66" t="s">
        <v>11</v>
      </c>
      <c r="G66" t="s">
        <v>12</v>
      </c>
      <c r="H66" s="1">
        <v>40207</v>
      </c>
      <c r="I66">
        <v>30</v>
      </c>
      <c r="J66">
        <v>35</v>
      </c>
      <c r="K66" t="s">
        <v>33</v>
      </c>
      <c r="L66">
        <v>15</v>
      </c>
    </row>
    <row r="67" spans="1:12" x14ac:dyDescent="0.3">
      <c r="A67">
        <v>64</v>
      </c>
      <c r="B67" t="s">
        <v>161</v>
      </c>
      <c r="C67">
        <v>4</v>
      </c>
      <c r="D67" t="s">
        <v>37</v>
      </c>
      <c r="E67" s="1">
        <v>26912</v>
      </c>
      <c r="F67" t="s">
        <v>11</v>
      </c>
      <c r="G67" t="s">
        <v>12</v>
      </c>
      <c r="H67" s="1">
        <v>40232</v>
      </c>
      <c r="I67">
        <v>26</v>
      </c>
      <c r="J67">
        <v>33</v>
      </c>
      <c r="K67" t="s">
        <v>33</v>
      </c>
      <c r="L67">
        <v>15</v>
      </c>
    </row>
    <row r="68" spans="1:12" x14ac:dyDescent="0.3">
      <c r="A68">
        <v>65</v>
      </c>
      <c r="B68" t="s">
        <v>162</v>
      </c>
      <c r="C68">
        <v>4</v>
      </c>
      <c r="D68" t="s">
        <v>37</v>
      </c>
      <c r="E68" s="1">
        <v>25686</v>
      </c>
      <c r="F68" t="s">
        <v>18</v>
      </c>
      <c r="G68" t="s">
        <v>12</v>
      </c>
      <c r="H68" s="1">
        <v>40232</v>
      </c>
      <c r="I68">
        <v>29</v>
      </c>
      <c r="J68">
        <v>34</v>
      </c>
      <c r="K68" t="s">
        <v>33</v>
      </c>
      <c r="L68">
        <v>15</v>
      </c>
    </row>
    <row r="69" spans="1:12" x14ac:dyDescent="0.3">
      <c r="A69">
        <v>66</v>
      </c>
      <c r="B69" t="s">
        <v>163</v>
      </c>
      <c r="C69">
        <v>4</v>
      </c>
      <c r="D69" t="s">
        <v>37</v>
      </c>
      <c r="E69" s="1">
        <v>25634</v>
      </c>
      <c r="F69" t="s">
        <v>11</v>
      </c>
      <c r="G69" t="s">
        <v>12</v>
      </c>
      <c r="H69" s="1">
        <v>40169</v>
      </c>
      <c r="I69">
        <v>28</v>
      </c>
      <c r="J69">
        <v>34</v>
      </c>
      <c r="K69" t="s">
        <v>33</v>
      </c>
      <c r="L69">
        <v>16</v>
      </c>
    </row>
    <row r="70" spans="1:12" x14ac:dyDescent="0.3">
      <c r="A70">
        <v>67</v>
      </c>
      <c r="B70" t="s">
        <v>164</v>
      </c>
      <c r="C70">
        <v>4</v>
      </c>
      <c r="D70" t="s">
        <v>37</v>
      </c>
      <c r="E70" s="1">
        <v>27801</v>
      </c>
      <c r="F70" t="s">
        <v>11</v>
      </c>
      <c r="G70" t="s">
        <v>12</v>
      </c>
      <c r="H70" s="1">
        <v>39877</v>
      </c>
      <c r="I70">
        <v>32</v>
      </c>
      <c r="J70">
        <v>36</v>
      </c>
      <c r="K70" t="s">
        <v>33</v>
      </c>
      <c r="L70">
        <v>16</v>
      </c>
    </row>
    <row r="71" spans="1:12" x14ac:dyDescent="0.3">
      <c r="A71">
        <v>68</v>
      </c>
      <c r="B71" t="s">
        <v>165</v>
      </c>
      <c r="C71">
        <v>4</v>
      </c>
      <c r="D71" t="s">
        <v>37</v>
      </c>
      <c r="E71" s="1">
        <v>26178</v>
      </c>
      <c r="F71" t="s">
        <v>11</v>
      </c>
      <c r="G71" t="s">
        <v>12</v>
      </c>
      <c r="H71" s="1">
        <v>40150</v>
      </c>
      <c r="I71">
        <v>27</v>
      </c>
      <c r="J71">
        <v>33</v>
      </c>
      <c r="K71" t="s">
        <v>33</v>
      </c>
      <c r="L71">
        <v>16</v>
      </c>
    </row>
    <row r="72" spans="1:12" x14ac:dyDescent="0.3">
      <c r="A72">
        <v>69</v>
      </c>
      <c r="B72" t="s">
        <v>166</v>
      </c>
      <c r="C72">
        <v>4</v>
      </c>
      <c r="D72" t="s">
        <v>37</v>
      </c>
      <c r="E72" s="1">
        <v>33334</v>
      </c>
      <c r="F72" t="s">
        <v>11</v>
      </c>
      <c r="G72" t="s">
        <v>12</v>
      </c>
      <c r="H72" s="1">
        <v>39859</v>
      </c>
      <c r="I72">
        <v>31</v>
      </c>
      <c r="J72">
        <v>35</v>
      </c>
      <c r="K72" t="s">
        <v>33</v>
      </c>
      <c r="L72">
        <v>16</v>
      </c>
    </row>
    <row r="73" spans="1:12" x14ac:dyDescent="0.3">
      <c r="A73">
        <v>70</v>
      </c>
      <c r="B73" t="s">
        <v>167</v>
      </c>
      <c r="C73">
        <v>4</v>
      </c>
      <c r="D73" t="s">
        <v>37</v>
      </c>
      <c r="E73" s="1">
        <v>31045</v>
      </c>
      <c r="F73" t="s">
        <v>18</v>
      </c>
      <c r="G73" t="s">
        <v>12</v>
      </c>
      <c r="H73" s="1">
        <v>39797</v>
      </c>
      <c r="I73">
        <v>33</v>
      </c>
      <c r="J73">
        <v>36</v>
      </c>
      <c r="K73" t="s">
        <v>33</v>
      </c>
      <c r="L73">
        <v>17</v>
      </c>
    </row>
    <row r="74" spans="1:12" x14ac:dyDescent="0.3">
      <c r="A74">
        <v>71</v>
      </c>
      <c r="B74" t="s">
        <v>168</v>
      </c>
      <c r="C74">
        <v>3</v>
      </c>
      <c r="D74" t="s">
        <v>42</v>
      </c>
      <c r="E74" s="1">
        <v>32537</v>
      </c>
      <c r="F74" t="s">
        <v>11</v>
      </c>
      <c r="G74" t="s">
        <v>12</v>
      </c>
      <c r="H74" s="1">
        <v>39859</v>
      </c>
      <c r="I74">
        <v>70</v>
      </c>
      <c r="J74">
        <v>55</v>
      </c>
      <c r="K74" t="s">
        <v>33</v>
      </c>
      <c r="L74">
        <v>16</v>
      </c>
    </row>
    <row r="75" spans="1:12" x14ac:dyDescent="0.3">
      <c r="A75">
        <v>72</v>
      </c>
      <c r="B75" t="s">
        <v>169</v>
      </c>
      <c r="C75">
        <v>4</v>
      </c>
      <c r="D75" t="s">
        <v>43</v>
      </c>
      <c r="E75" s="1">
        <v>28259</v>
      </c>
      <c r="F75" t="s">
        <v>18</v>
      </c>
      <c r="G75" t="s">
        <v>12</v>
      </c>
      <c r="H75" s="1">
        <v>39783</v>
      </c>
      <c r="I75">
        <v>41</v>
      </c>
      <c r="J75">
        <v>40</v>
      </c>
      <c r="K75" t="s">
        <v>33</v>
      </c>
      <c r="L75">
        <v>17</v>
      </c>
    </row>
    <row r="76" spans="1:12" x14ac:dyDescent="0.3">
      <c r="A76">
        <v>73</v>
      </c>
      <c r="B76" t="s">
        <v>170</v>
      </c>
      <c r="C76">
        <v>4</v>
      </c>
      <c r="D76" t="s">
        <v>43</v>
      </c>
      <c r="E76" s="1">
        <v>30608</v>
      </c>
      <c r="F76" t="s">
        <v>18</v>
      </c>
      <c r="G76" t="s">
        <v>15</v>
      </c>
      <c r="H76" s="1">
        <v>39801</v>
      </c>
      <c r="I76">
        <v>42</v>
      </c>
      <c r="J76">
        <v>41</v>
      </c>
      <c r="K76" t="s">
        <v>33</v>
      </c>
      <c r="L76">
        <v>17</v>
      </c>
    </row>
    <row r="77" spans="1:12" x14ac:dyDescent="0.3">
      <c r="A77">
        <v>74</v>
      </c>
      <c r="B77" t="s">
        <v>171</v>
      </c>
      <c r="C77">
        <v>4</v>
      </c>
      <c r="D77" t="s">
        <v>43</v>
      </c>
      <c r="E77" s="1">
        <v>32818</v>
      </c>
      <c r="F77" t="s">
        <v>11</v>
      </c>
      <c r="G77" t="s">
        <v>12</v>
      </c>
      <c r="H77" s="1">
        <v>39820</v>
      </c>
      <c r="I77">
        <v>43</v>
      </c>
      <c r="J77">
        <v>41</v>
      </c>
      <c r="K77" t="s">
        <v>33</v>
      </c>
      <c r="L77">
        <v>16</v>
      </c>
    </row>
    <row r="78" spans="1:12" x14ac:dyDescent="0.3">
      <c r="A78">
        <v>75</v>
      </c>
      <c r="B78" t="s">
        <v>172</v>
      </c>
      <c r="C78">
        <v>4</v>
      </c>
      <c r="D78" t="s">
        <v>43</v>
      </c>
      <c r="E78" s="1">
        <v>30129</v>
      </c>
      <c r="F78" t="s">
        <v>11</v>
      </c>
      <c r="G78" t="s">
        <v>12</v>
      </c>
      <c r="H78" s="1">
        <v>39839</v>
      </c>
      <c r="I78">
        <v>44</v>
      </c>
      <c r="J78">
        <v>42</v>
      </c>
      <c r="K78" t="s">
        <v>33</v>
      </c>
      <c r="L78">
        <v>16</v>
      </c>
    </row>
    <row r="79" spans="1:12" x14ac:dyDescent="0.3">
      <c r="A79">
        <v>76</v>
      </c>
      <c r="B79" t="s">
        <v>173</v>
      </c>
      <c r="C79">
        <v>4</v>
      </c>
      <c r="D79" t="s">
        <v>43</v>
      </c>
      <c r="E79" s="1">
        <v>32433</v>
      </c>
      <c r="F79" t="s">
        <v>18</v>
      </c>
      <c r="G79" t="s">
        <v>15</v>
      </c>
      <c r="H79" s="1">
        <v>39856</v>
      </c>
      <c r="I79">
        <v>45</v>
      </c>
      <c r="J79">
        <v>42</v>
      </c>
      <c r="K79" t="s">
        <v>33</v>
      </c>
      <c r="L79">
        <v>16</v>
      </c>
    </row>
    <row r="80" spans="1:12" x14ac:dyDescent="0.3">
      <c r="A80">
        <v>77</v>
      </c>
      <c r="B80" t="s">
        <v>174</v>
      </c>
      <c r="C80">
        <v>4</v>
      </c>
      <c r="D80" t="s">
        <v>43</v>
      </c>
      <c r="E80" s="1">
        <v>30449</v>
      </c>
      <c r="F80" t="s">
        <v>18</v>
      </c>
      <c r="G80" t="s">
        <v>15</v>
      </c>
      <c r="H80" s="1">
        <v>39875</v>
      </c>
      <c r="I80">
        <v>46</v>
      </c>
      <c r="J80">
        <v>43</v>
      </c>
      <c r="K80" t="s">
        <v>33</v>
      </c>
      <c r="L80">
        <v>16</v>
      </c>
    </row>
    <row r="81" spans="1:12" x14ac:dyDescent="0.3">
      <c r="A81">
        <v>78</v>
      </c>
      <c r="B81" t="s">
        <v>175</v>
      </c>
      <c r="C81">
        <v>3</v>
      </c>
      <c r="D81" t="s">
        <v>44</v>
      </c>
      <c r="E81" s="1">
        <v>32016</v>
      </c>
      <c r="F81" t="s">
        <v>18</v>
      </c>
      <c r="G81" t="s">
        <v>12</v>
      </c>
      <c r="H81" s="1">
        <v>39797</v>
      </c>
      <c r="I81">
        <v>72</v>
      </c>
      <c r="J81">
        <v>56</v>
      </c>
      <c r="K81" t="s">
        <v>33</v>
      </c>
      <c r="L81">
        <v>17</v>
      </c>
    </row>
    <row r="82" spans="1:12" x14ac:dyDescent="0.3">
      <c r="A82">
        <v>79</v>
      </c>
      <c r="B82" t="s">
        <v>176</v>
      </c>
      <c r="C82">
        <v>4</v>
      </c>
      <c r="D82" t="s">
        <v>45</v>
      </c>
      <c r="E82" s="1">
        <v>24449</v>
      </c>
      <c r="F82" t="s">
        <v>18</v>
      </c>
      <c r="G82" t="s">
        <v>12</v>
      </c>
      <c r="H82" s="1">
        <v>40202</v>
      </c>
      <c r="I82">
        <v>60</v>
      </c>
      <c r="J82">
        <v>50</v>
      </c>
      <c r="K82" t="s">
        <v>33</v>
      </c>
      <c r="L82">
        <v>15</v>
      </c>
    </row>
    <row r="83" spans="1:12" x14ac:dyDescent="0.3">
      <c r="A83">
        <v>80</v>
      </c>
      <c r="B83" t="s">
        <v>177</v>
      </c>
      <c r="C83">
        <v>4</v>
      </c>
      <c r="D83" t="s">
        <v>45</v>
      </c>
      <c r="E83" s="1">
        <v>25905</v>
      </c>
      <c r="F83" t="s">
        <v>11</v>
      </c>
      <c r="G83" t="s">
        <v>12</v>
      </c>
      <c r="H83" s="1">
        <v>40195</v>
      </c>
      <c r="I83">
        <v>65</v>
      </c>
      <c r="J83">
        <v>52</v>
      </c>
      <c r="K83" t="s">
        <v>33</v>
      </c>
      <c r="L83">
        <v>15</v>
      </c>
    </row>
    <row r="84" spans="1:12" x14ac:dyDescent="0.3">
      <c r="A84">
        <v>81</v>
      </c>
      <c r="B84" t="s">
        <v>178</v>
      </c>
      <c r="C84">
        <v>4</v>
      </c>
      <c r="D84" t="s">
        <v>45</v>
      </c>
      <c r="E84" s="1">
        <v>26001</v>
      </c>
      <c r="F84" t="s">
        <v>11</v>
      </c>
      <c r="G84" t="s">
        <v>12</v>
      </c>
      <c r="H84" s="1">
        <v>40176</v>
      </c>
      <c r="I84">
        <v>64</v>
      </c>
      <c r="J84">
        <v>52</v>
      </c>
      <c r="K84" t="s">
        <v>33</v>
      </c>
      <c r="L84">
        <v>16</v>
      </c>
    </row>
    <row r="85" spans="1:12" x14ac:dyDescent="0.3">
      <c r="A85">
        <v>82</v>
      </c>
      <c r="B85" t="s">
        <v>179</v>
      </c>
      <c r="C85">
        <v>4</v>
      </c>
      <c r="D85" t="s">
        <v>45</v>
      </c>
      <c r="E85" s="1">
        <v>26905</v>
      </c>
      <c r="F85" t="s">
        <v>11</v>
      </c>
      <c r="G85" t="s">
        <v>12</v>
      </c>
      <c r="H85" s="1">
        <v>40240</v>
      </c>
      <c r="I85">
        <v>62</v>
      </c>
      <c r="J85">
        <v>51</v>
      </c>
      <c r="K85" t="s">
        <v>33</v>
      </c>
      <c r="L85">
        <v>15</v>
      </c>
    </row>
    <row r="86" spans="1:12" x14ac:dyDescent="0.3">
      <c r="A86">
        <v>83</v>
      </c>
      <c r="B86" t="s">
        <v>180</v>
      </c>
      <c r="C86">
        <v>4</v>
      </c>
      <c r="D86" t="s">
        <v>45</v>
      </c>
      <c r="E86" s="1">
        <v>27021</v>
      </c>
      <c r="F86" t="s">
        <v>18</v>
      </c>
      <c r="G86" t="s">
        <v>12</v>
      </c>
      <c r="H86" s="1">
        <v>40221</v>
      </c>
      <c r="I86">
        <v>61</v>
      </c>
      <c r="J86">
        <v>50</v>
      </c>
      <c r="K86" t="s">
        <v>33</v>
      </c>
      <c r="L86">
        <v>15</v>
      </c>
    </row>
    <row r="87" spans="1:12" x14ac:dyDescent="0.3">
      <c r="A87">
        <v>84</v>
      </c>
      <c r="B87" t="s">
        <v>181</v>
      </c>
      <c r="C87">
        <v>4</v>
      </c>
      <c r="D87" t="s">
        <v>45</v>
      </c>
      <c r="E87" s="1">
        <v>19055</v>
      </c>
      <c r="F87" t="s">
        <v>18</v>
      </c>
      <c r="G87" t="s">
        <v>12</v>
      </c>
      <c r="H87" s="1">
        <v>40214</v>
      </c>
      <c r="I87">
        <v>66</v>
      </c>
      <c r="J87">
        <v>53</v>
      </c>
      <c r="K87" t="s">
        <v>33</v>
      </c>
      <c r="L87">
        <v>15</v>
      </c>
    </row>
    <row r="88" spans="1:12" x14ac:dyDescent="0.3">
      <c r="A88">
        <v>85</v>
      </c>
      <c r="B88" t="s">
        <v>182</v>
      </c>
      <c r="C88">
        <v>4</v>
      </c>
      <c r="D88" t="s">
        <v>45</v>
      </c>
      <c r="E88" s="1">
        <v>25925</v>
      </c>
      <c r="F88" t="s">
        <v>11</v>
      </c>
      <c r="G88" t="s">
        <v>12</v>
      </c>
      <c r="H88" s="1">
        <v>40158</v>
      </c>
      <c r="I88">
        <v>63</v>
      </c>
      <c r="J88">
        <v>51</v>
      </c>
      <c r="K88" t="s">
        <v>33</v>
      </c>
      <c r="L88">
        <v>16</v>
      </c>
    </row>
    <row r="89" spans="1:12" x14ac:dyDescent="0.3">
      <c r="A89">
        <v>86</v>
      </c>
      <c r="B89" t="s">
        <v>183</v>
      </c>
      <c r="C89">
        <v>4</v>
      </c>
      <c r="D89" t="s">
        <v>45</v>
      </c>
      <c r="E89" s="1">
        <v>26463</v>
      </c>
      <c r="F89" t="s">
        <v>18</v>
      </c>
      <c r="G89" t="s">
        <v>12</v>
      </c>
      <c r="H89" s="1">
        <v>39818</v>
      </c>
      <c r="I89">
        <v>59</v>
      </c>
      <c r="J89">
        <v>49</v>
      </c>
      <c r="K89" t="s">
        <v>33</v>
      </c>
      <c r="L89">
        <v>16</v>
      </c>
    </row>
    <row r="90" spans="1:12" x14ac:dyDescent="0.3">
      <c r="A90">
        <v>87</v>
      </c>
      <c r="B90" t="s">
        <v>184</v>
      </c>
      <c r="C90">
        <v>3</v>
      </c>
      <c r="D90" t="s">
        <v>38</v>
      </c>
      <c r="E90" s="1">
        <v>30783</v>
      </c>
      <c r="F90" t="s">
        <v>18</v>
      </c>
      <c r="G90" t="s">
        <v>12</v>
      </c>
      <c r="H90" s="1">
        <v>39804</v>
      </c>
      <c r="I90">
        <v>67</v>
      </c>
      <c r="J90">
        <v>53</v>
      </c>
      <c r="K90" t="s">
        <v>33</v>
      </c>
      <c r="L90">
        <v>17</v>
      </c>
    </row>
    <row r="91" spans="1:12" x14ac:dyDescent="0.3">
      <c r="A91">
        <v>88</v>
      </c>
      <c r="B91" t="s">
        <v>185</v>
      </c>
      <c r="C91">
        <v>4</v>
      </c>
      <c r="D91" t="s">
        <v>39</v>
      </c>
      <c r="E91" s="1">
        <v>24458</v>
      </c>
      <c r="F91" t="s">
        <v>11</v>
      </c>
      <c r="G91" t="s">
        <v>15</v>
      </c>
      <c r="H91" s="1">
        <v>40165</v>
      </c>
      <c r="I91">
        <v>99</v>
      </c>
      <c r="J91">
        <v>69</v>
      </c>
      <c r="K91" t="s">
        <v>33</v>
      </c>
      <c r="L91">
        <v>16</v>
      </c>
    </row>
    <row r="92" spans="1:12" x14ac:dyDescent="0.3">
      <c r="A92">
        <v>89</v>
      </c>
      <c r="B92" t="s">
        <v>186</v>
      </c>
      <c r="C92">
        <v>4</v>
      </c>
      <c r="D92" t="s">
        <v>39</v>
      </c>
      <c r="E92" s="1">
        <v>31665</v>
      </c>
      <c r="F92" t="s">
        <v>11</v>
      </c>
      <c r="G92" t="s">
        <v>12</v>
      </c>
      <c r="H92" s="1">
        <v>40210</v>
      </c>
      <c r="I92">
        <v>96</v>
      </c>
      <c r="J92">
        <v>68</v>
      </c>
      <c r="K92" t="s">
        <v>33</v>
      </c>
      <c r="L92">
        <v>15</v>
      </c>
    </row>
    <row r="93" spans="1:12" x14ac:dyDescent="0.3">
      <c r="A93">
        <v>90</v>
      </c>
      <c r="B93" t="s">
        <v>187</v>
      </c>
      <c r="C93">
        <v>4</v>
      </c>
      <c r="D93" t="s">
        <v>39</v>
      </c>
      <c r="E93" s="1">
        <v>31662</v>
      </c>
      <c r="F93" t="s">
        <v>11</v>
      </c>
      <c r="G93" t="s">
        <v>15</v>
      </c>
      <c r="H93" s="1">
        <v>40229</v>
      </c>
      <c r="I93">
        <v>97</v>
      </c>
      <c r="J93">
        <v>68</v>
      </c>
      <c r="K93" t="s">
        <v>33</v>
      </c>
      <c r="L93">
        <v>15</v>
      </c>
    </row>
    <row r="94" spans="1:12" x14ac:dyDescent="0.3">
      <c r="A94">
        <v>91</v>
      </c>
      <c r="B94" t="s">
        <v>188</v>
      </c>
      <c r="C94">
        <v>4</v>
      </c>
      <c r="D94" t="s">
        <v>39</v>
      </c>
      <c r="E94" s="1">
        <v>31668</v>
      </c>
      <c r="F94" t="s">
        <v>11</v>
      </c>
      <c r="G94" t="s">
        <v>15</v>
      </c>
      <c r="H94" s="1">
        <v>40190</v>
      </c>
      <c r="I94">
        <v>95</v>
      </c>
      <c r="J94">
        <v>67</v>
      </c>
      <c r="K94" t="s">
        <v>33</v>
      </c>
      <c r="L94">
        <v>15</v>
      </c>
    </row>
    <row r="95" spans="1:12" x14ac:dyDescent="0.3">
      <c r="A95">
        <v>92</v>
      </c>
      <c r="B95" t="s">
        <v>189</v>
      </c>
      <c r="C95">
        <v>4</v>
      </c>
      <c r="D95" t="s">
        <v>39</v>
      </c>
      <c r="E95" s="1">
        <v>31686</v>
      </c>
      <c r="F95" t="s">
        <v>18</v>
      </c>
      <c r="G95" t="s">
        <v>12</v>
      </c>
      <c r="H95" s="1">
        <v>40247</v>
      </c>
      <c r="I95">
        <v>98</v>
      </c>
      <c r="J95">
        <v>69</v>
      </c>
      <c r="K95" t="s">
        <v>33</v>
      </c>
      <c r="L95">
        <v>15</v>
      </c>
    </row>
    <row r="96" spans="1:12" x14ac:dyDescent="0.3">
      <c r="A96">
        <v>93</v>
      </c>
      <c r="B96" t="s">
        <v>190</v>
      </c>
      <c r="C96">
        <v>3</v>
      </c>
      <c r="D96" t="s">
        <v>40</v>
      </c>
      <c r="E96" s="1">
        <v>29339</v>
      </c>
      <c r="F96" t="s">
        <v>11</v>
      </c>
      <c r="G96" t="s">
        <v>12</v>
      </c>
      <c r="H96" s="1">
        <v>39809</v>
      </c>
      <c r="I96">
        <v>78</v>
      </c>
      <c r="J96">
        <v>59</v>
      </c>
      <c r="K96" t="s">
        <v>33</v>
      </c>
      <c r="L96">
        <v>17</v>
      </c>
    </row>
    <row r="97" spans="1:12" x14ac:dyDescent="0.3">
      <c r="A97">
        <v>94</v>
      </c>
      <c r="B97" t="s">
        <v>191</v>
      </c>
      <c r="C97">
        <v>4</v>
      </c>
      <c r="D97" t="s">
        <v>41</v>
      </c>
      <c r="E97" s="1">
        <v>26628</v>
      </c>
      <c r="F97" t="s">
        <v>18</v>
      </c>
      <c r="G97" t="s">
        <v>12</v>
      </c>
      <c r="H97" s="1">
        <v>39794</v>
      </c>
      <c r="I97">
        <v>6</v>
      </c>
      <c r="J97">
        <v>23</v>
      </c>
      <c r="K97" t="s">
        <v>33</v>
      </c>
      <c r="L97">
        <v>17</v>
      </c>
    </row>
    <row r="98" spans="1:12" x14ac:dyDescent="0.3">
      <c r="A98">
        <v>95</v>
      </c>
      <c r="B98" t="s">
        <v>192</v>
      </c>
      <c r="C98">
        <v>4</v>
      </c>
      <c r="D98" t="s">
        <v>41</v>
      </c>
      <c r="E98" s="1">
        <v>31663</v>
      </c>
      <c r="F98" t="s">
        <v>18</v>
      </c>
      <c r="G98" t="s">
        <v>12</v>
      </c>
      <c r="H98" s="1">
        <v>39801</v>
      </c>
      <c r="I98">
        <v>1</v>
      </c>
      <c r="J98">
        <v>20</v>
      </c>
      <c r="K98" t="s">
        <v>33</v>
      </c>
      <c r="L98">
        <v>17</v>
      </c>
    </row>
    <row r="99" spans="1:12" x14ac:dyDescent="0.3">
      <c r="A99">
        <v>96</v>
      </c>
      <c r="B99" t="s">
        <v>193</v>
      </c>
      <c r="C99">
        <v>4</v>
      </c>
      <c r="D99" t="s">
        <v>41</v>
      </c>
      <c r="E99" s="1">
        <v>32898</v>
      </c>
      <c r="F99" t="s">
        <v>18</v>
      </c>
      <c r="G99" t="s">
        <v>15</v>
      </c>
      <c r="H99" s="1">
        <v>39874</v>
      </c>
      <c r="I99">
        <v>5</v>
      </c>
      <c r="J99">
        <v>22</v>
      </c>
      <c r="K99" t="s">
        <v>33</v>
      </c>
      <c r="L99">
        <v>16</v>
      </c>
    </row>
    <row r="100" spans="1:12" x14ac:dyDescent="0.3">
      <c r="A100">
        <v>97</v>
      </c>
      <c r="B100" t="s">
        <v>194</v>
      </c>
      <c r="C100">
        <v>4</v>
      </c>
      <c r="D100" t="s">
        <v>41</v>
      </c>
      <c r="E100" s="1">
        <v>31492</v>
      </c>
      <c r="F100" t="s">
        <v>11</v>
      </c>
      <c r="G100" t="s">
        <v>12</v>
      </c>
      <c r="H100" s="1">
        <v>39854</v>
      </c>
      <c r="I100">
        <v>0</v>
      </c>
      <c r="J100">
        <v>20</v>
      </c>
      <c r="K100" t="s">
        <v>33</v>
      </c>
      <c r="L100">
        <v>16</v>
      </c>
    </row>
    <row r="101" spans="1:12" x14ac:dyDescent="0.3">
      <c r="A101">
        <v>98</v>
      </c>
      <c r="B101" t="s">
        <v>195</v>
      </c>
      <c r="C101">
        <v>4</v>
      </c>
      <c r="D101" t="s">
        <v>41</v>
      </c>
      <c r="E101" s="1">
        <v>28667</v>
      </c>
      <c r="F101" t="s">
        <v>18</v>
      </c>
      <c r="G101" t="s">
        <v>12</v>
      </c>
      <c r="H101" s="1">
        <v>39855</v>
      </c>
      <c r="I101">
        <v>4</v>
      </c>
      <c r="J101">
        <v>22</v>
      </c>
      <c r="K101" t="s">
        <v>33</v>
      </c>
      <c r="L101">
        <v>16</v>
      </c>
    </row>
    <row r="102" spans="1:12" x14ac:dyDescent="0.3">
      <c r="A102">
        <v>99</v>
      </c>
      <c r="B102" t="s">
        <v>196</v>
      </c>
      <c r="C102">
        <v>4</v>
      </c>
      <c r="D102" t="s">
        <v>41</v>
      </c>
      <c r="E102" s="1">
        <v>28943</v>
      </c>
      <c r="F102" t="s">
        <v>11</v>
      </c>
      <c r="G102" t="s">
        <v>12</v>
      </c>
      <c r="H102" s="1">
        <v>39819</v>
      </c>
      <c r="I102">
        <v>2</v>
      </c>
      <c r="J102">
        <v>21</v>
      </c>
      <c r="K102" t="s">
        <v>33</v>
      </c>
      <c r="L102">
        <v>16</v>
      </c>
    </row>
    <row r="103" spans="1:12" x14ac:dyDescent="0.3">
      <c r="A103">
        <v>100</v>
      </c>
      <c r="B103" t="s">
        <v>197</v>
      </c>
      <c r="C103">
        <v>4</v>
      </c>
      <c r="D103" t="s">
        <v>41</v>
      </c>
      <c r="E103" s="1">
        <v>26688</v>
      </c>
      <c r="F103" t="s">
        <v>18</v>
      </c>
      <c r="G103" t="s">
        <v>12</v>
      </c>
      <c r="H103" s="1">
        <v>39825</v>
      </c>
      <c r="I103">
        <v>7</v>
      </c>
      <c r="J103">
        <v>23</v>
      </c>
      <c r="K103" t="s">
        <v>33</v>
      </c>
      <c r="L103">
        <v>16</v>
      </c>
    </row>
    <row r="104" spans="1:12" x14ac:dyDescent="0.3">
      <c r="A104">
        <v>101</v>
      </c>
      <c r="B104" t="s">
        <v>198</v>
      </c>
      <c r="C104">
        <v>4</v>
      </c>
      <c r="D104" t="s">
        <v>41</v>
      </c>
      <c r="E104" s="1">
        <v>26175</v>
      </c>
      <c r="F104" t="s">
        <v>18</v>
      </c>
      <c r="G104" t="s">
        <v>12</v>
      </c>
      <c r="H104" s="1">
        <v>39838</v>
      </c>
      <c r="I104">
        <v>3</v>
      </c>
      <c r="J104">
        <v>21</v>
      </c>
      <c r="K104" t="s">
        <v>33</v>
      </c>
      <c r="L104">
        <v>16</v>
      </c>
    </row>
    <row r="105" spans="1:12" x14ac:dyDescent="0.3">
      <c r="A105">
        <v>102</v>
      </c>
      <c r="B105" t="s">
        <v>199</v>
      </c>
      <c r="C105">
        <v>3</v>
      </c>
      <c r="D105" t="s">
        <v>38</v>
      </c>
      <c r="E105" s="1">
        <v>30615</v>
      </c>
      <c r="F105" t="s">
        <v>11</v>
      </c>
      <c r="G105" t="s">
        <v>12</v>
      </c>
      <c r="H105" s="1">
        <v>39785</v>
      </c>
      <c r="I105">
        <v>66</v>
      </c>
      <c r="J105">
        <v>53</v>
      </c>
      <c r="K105" t="s">
        <v>33</v>
      </c>
      <c r="L105">
        <v>17</v>
      </c>
    </row>
    <row r="106" spans="1:12" x14ac:dyDescent="0.3">
      <c r="A106">
        <v>103</v>
      </c>
      <c r="B106" t="s">
        <v>200</v>
      </c>
      <c r="C106">
        <v>4</v>
      </c>
      <c r="D106" t="s">
        <v>39</v>
      </c>
      <c r="E106" s="1">
        <v>31677</v>
      </c>
      <c r="F106" t="s">
        <v>11</v>
      </c>
      <c r="G106" t="s">
        <v>12</v>
      </c>
      <c r="H106" s="1">
        <v>40153</v>
      </c>
      <c r="I106">
        <v>93</v>
      </c>
      <c r="J106">
        <v>66</v>
      </c>
      <c r="K106" t="s">
        <v>33</v>
      </c>
      <c r="L106">
        <v>16</v>
      </c>
    </row>
    <row r="107" spans="1:12" x14ac:dyDescent="0.3">
      <c r="A107">
        <v>104</v>
      </c>
      <c r="B107" t="s">
        <v>201</v>
      </c>
      <c r="C107">
        <v>4</v>
      </c>
      <c r="D107" t="s">
        <v>39</v>
      </c>
      <c r="E107" s="1">
        <v>31674</v>
      </c>
      <c r="F107" t="s">
        <v>18</v>
      </c>
      <c r="G107" t="s">
        <v>15</v>
      </c>
      <c r="H107" s="1">
        <v>40172</v>
      </c>
      <c r="I107">
        <v>94</v>
      </c>
      <c r="J107">
        <v>67</v>
      </c>
      <c r="K107" t="s">
        <v>33</v>
      </c>
      <c r="L107">
        <v>16</v>
      </c>
    </row>
    <row r="108" spans="1:12" x14ac:dyDescent="0.3">
      <c r="A108">
        <v>105</v>
      </c>
      <c r="B108" t="s">
        <v>202</v>
      </c>
      <c r="C108">
        <v>4</v>
      </c>
      <c r="D108" t="s">
        <v>39</v>
      </c>
      <c r="E108" s="1">
        <v>31674</v>
      </c>
      <c r="F108" t="s">
        <v>11</v>
      </c>
      <c r="G108" t="s">
        <v>12</v>
      </c>
      <c r="H108" s="1">
        <v>40172</v>
      </c>
      <c r="I108">
        <v>90</v>
      </c>
      <c r="J108">
        <v>65</v>
      </c>
      <c r="K108" t="s">
        <v>33</v>
      </c>
      <c r="L108">
        <v>16</v>
      </c>
    </row>
    <row r="109" spans="1:12" x14ac:dyDescent="0.3">
      <c r="A109">
        <v>106</v>
      </c>
      <c r="B109" t="s">
        <v>203</v>
      </c>
      <c r="C109">
        <v>4</v>
      </c>
      <c r="D109" t="s">
        <v>39</v>
      </c>
      <c r="E109" s="1">
        <v>31683</v>
      </c>
      <c r="F109" t="s">
        <v>11</v>
      </c>
      <c r="G109" t="s">
        <v>12</v>
      </c>
      <c r="H109" s="1">
        <v>40236</v>
      </c>
      <c r="I109">
        <v>92</v>
      </c>
      <c r="J109">
        <v>66</v>
      </c>
      <c r="K109" t="s">
        <v>33</v>
      </c>
      <c r="L109">
        <v>15</v>
      </c>
    </row>
    <row r="110" spans="1:12" x14ac:dyDescent="0.3">
      <c r="A110">
        <v>107</v>
      </c>
      <c r="B110" t="s">
        <v>204</v>
      </c>
      <c r="C110">
        <v>4</v>
      </c>
      <c r="D110" t="s">
        <v>39</v>
      </c>
      <c r="E110" s="1">
        <v>31686</v>
      </c>
      <c r="F110" t="s">
        <v>18</v>
      </c>
      <c r="G110" t="s">
        <v>12</v>
      </c>
      <c r="H110" s="1">
        <v>40217</v>
      </c>
      <c r="I110">
        <v>91</v>
      </c>
      <c r="J110">
        <v>65</v>
      </c>
      <c r="K110" t="s">
        <v>33</v>
      </c>
      <c r="L110">
        <v>15</v>
      </c>
    </row>
    <row r="111" spans="1:12" x14ac:dyDescent="0.3">
      <c r="A111">
        <v>108</v>
      </c>
      <c r="B111" t="s">
        <v>205</v>
      </c>
      <c r="C111">
        <v>3</v>
      </c>
      <c r="D111" t="s">
        <v>40</v>
      </c>
      <c r="E111" s="1">
        <v>32544</v>
      </c>
      <c r="F111" t="s">
        <v>11</v>
      </c>
      <c r="G111" t="s">
        <v>12</v>
      </c>
      <c r="H111" s="1">
        <v>39790</v>
      </c>
      <c r="I111">
        <v>77</v>
      </c>
      <c r="J111">
        <v>58</v>
      </c>
      <c r="K111" t="s">
        <v>33</v>
      </c>
      <c r="L111">
        <v>17</v>
      </c>
    </row>
    <row r="112" spans="1:12" x14ac:dyDescent="0.3">
      <c r="A112">
        <v>109</v>
      </c>
      <c r="B112" t="s">
        <v>206</v>
      </c>
      <c r="C112">
        <v>4</v>
      </c>
      <c r="D112" t="s">
        <v>41</v>
      </c>
      <c r="E112" s="1">
        <v>28516</v>
      </c>
      <c r="F112" t="s">
        <v>18</v>
      </c>
      <c r="G112" t="s">
        <v>15</v>
      </c>
      <c r="H112" s="1">
        <v>39789</v>
      </c>
      <c r="I112">
        <v>95</v>
      </c>
      <c r="J112">
        <v>67</v>
      </c>
      <c r="K112" t="s">
        <v>33</v>
      </c>
      <c r="L112">
        <v>17</v>
      </c>
    </row>
    <row r="113" spans="1:12" x14ac:dyDescent="0.3">
      <c r="A113">
        <v>110</v>
      </c>
      <c r="B113" t="s">
        <v>207</v>
      </c>
      <c r="C113">
        <v>4</v>
      </c>
      <c r="D113" t="s">
        <v>41</v>
      </c>
      <c r="E113" s="1">
        <v>29042</v>
      </c>
      <c r="F113" t="s">
        <v>11</v>
      </c>
      <c r="G113" t="s">
        <v>12</v>
      </c>
      <c r="H113" s="1">
        <v>39796</v>
      </c>
      <c r="I113">
        <v>90</v>
      </c>
      <c r="J113">
        <v>65</v>
      </c>
      <c r="K113" t="s">
        <v>33</v>
      </c>
      <c r="L113">
        <v>17</v>
      </c>
    </row>
    <row r="114" spans="1:12" x14ac:dyDescent="0.3">
      <c r="A114">
        <v>111</v>
      </c>
      <c r="B114" t="s">
        <v>208</v>
      </c>
      <c r="C114">
        <v>4</v>
      </c>
      <c r="D114" t="s">
        <v>41</v>
      </c>
      <c r="E114" s="1">
        <v>28546</v>
      </c>
      <c r="F114" t="s">
        <v>11</v>
      </c>
      <c r="G114" t="s">
        <v>12</v>
      </c>
      <c r="H114" s="1">
        <v>39799</v>
      </c>
      <c r="I114">
        <v>93</v>
      </c>
      <c r="J114">
        <v>66</v>
      </c>
      <c r="K114" t="s">
        <v>33</v>
      </c>
      <c r="L114">
        <v>17</v>
      </c>
    </row>
    <row r="115" spans="1:12" x14ac:dyDescent="0.3">
      <c r="A115">
        <v>112</v>
      </c>
      <c r="B115" t="s">
        <v>209</v>
      </c>
      <c r="C115">
        <v>4</v>
      </c>
      <c r="D115" t="s">
        <v>41</v>
      </c>
      <c r="E115" s="1">
        <v>28641</v>
      </c>
      <c r="F115" t="s">
        <v>11</v>
      </c>
      <c r="G115" t="s">
        <v>12</v>
      </c>
      <c r="H115" s="1">
        <v>39814</v>
      </c>
      <c r="I115">
        <v>91</v>
      </c>
      <c r="J115">
        <v>65</v>
      </c>
      <c r="K115" t="s">
        <v>33</v>
      </c>
      <c r="L115">
        <v>16</v>
      </c>
    </row>
    <row r="116" spans="1:12" x14ac:dyDescent="0.3">
      <c r="A116">
        <v>113</v>
      </c>
      <c r="B116" t="s">
        <v>210</v>
      </c>
      <c r="C116">
        <v>4</v>
      </c>
      <c r="D116" t="s">
        <v>41</v>
      </c>
      <c r="E116" s="1">
        <v>31975</v>
      </c>
      <c r="F116" t="s">
        <v>18</v>
      </c>
      <c r="G116" t="s">
        <v>15</v>
      </c>
      <c r="H116" s="1">
        <v>39807</v>
      </c>
      <c r="I116">
        <v>96</v>
      </c>
      <c r="J116">
        <v>68</v>
      </c>
      <c r="K116" t="s">
        <v>33</v>
      </c>
      <c r="L116">
        <v>17</v>
      </c>
    </row>
    <row r="117" spans="1:12" x14ac:dyDescent="0.3">
      <c r="A117">
        <v>114</v>
      </c>
      <c r="B117" t="s">
        <v>211</v>
      </c>
      <c r="C117">
        <v>4</v>
      </c>
      <c r="D117" t="s">
        <v>41</v>
      </c>
      <c r="E117" s="1">
        <v>28617</v>
      </c>
      <c r="F117" t="s">
        <v>18</v>
      </c>
      <c r="G117" t="s">
        <v>12</v>
      </c>
      <c r="H117" s="1">
        <v>39826</v>
      </c>
      <c r="I117">
        <v>97</v>
      </c>
      <c r="J117">
        <v>68</v>
      </c>
      <c r="K117" t="s">
        <v>33</v>
      </c>
      <c r="L117">
        <v>16</v>
      </c>
    </row>
    <row r="118" spans="1:12" x14ac:dyDescent="0.3">
      <c r="A118">
        <v>115</v>
      </c>
      <c r="B118" t="s">
        <v>212</v>
      </c>
      <c r="C118">
        <v>4</v>
      </c>
      <c r="D118" t="s">
        <v>41</v>
      </c>
      <c r="E118" s="1">
        <v>33389</v>
      </c>
      <c r="F118" t="s">
        <v>11</v>
      </c>
      <c r="G118" t="s">
        <v>15</v>
      </c>
      <c r="H118" s="1">
        <v>39833</v>
      </c>
      <c r="I118">
        <v>92</v>
      </c>
      <c r="J118">
        <v>66</v>
      </c>
      <c r="K118" t="s">
        <v>33</v>
      </c>
      <c r="L118">
        <v>16</v>
      </c>
    </row>
    <row r="119" spans="1:12" x14ac:dyDescent="0.3">
      <c r="A119">
        <v>116</v>
      </c>
      <c r="B119" t="s">
        <v>213</v>
      </c>
      <c r="C119">
        <v>4</v>
      </c>
      <c r="D119" t="s">
        <v>41</v>
      </c>
      <c r="E119" s="1">
        <v>27152</v>
      </c>
      <c r="F119" t="s">
        <v>11</v>
      </c>
      <c r="G119" t="s">
        <v>12</v>
      </c>
      <c r="H119" s="1">
        <v>39844</v>
      </c>
      <c r="I119">
        <v>98</v>
      </c>
      <c r="J119">
        <v>69</v>
      </c>
      <c r="K119" t="s">
        <v>33</v>
      </c>
      <c r="L119">
        <v>16</v>
      </c>
    </row>
    <row r="120" spans="1:12" x14ac:dyDescent="0.3">
      <c r="A120">
        <v>117</v>
      </c>
      <c r="B120" t="s">
        <v>214</v>
      </c>
      <c r="C120">
        <v>4</v>
      </c>
      <c r="D120" t="s">
        <v>41</v>
      </c>
      <c r="E120" s="1">
        <v>33089</v>
      </c>
      <c r="F120" t="s">
        <v>18</v>
      </c>
      <c r="G120" t="s">
        <v>12</v>
      </c>
      <c r="H120" s="1">
        <v>39862</v>
      </c>
      <c r="I120">
        <v>99</v>
      </c>
      <c r="J120">
        <v>69</v>
      </c>
      <c r="K120" t="s">
        <v>33</v>
      </c>
      <c r="L120">
        <v>16</v>
      </c>
    </row>
    <row r="121" spans="1:12" x14ac:dyDescent="0.3">
      <c r="A121">
        <v>118</v>
      </c>
      <c r="B121" t="s">
        <v>215</v>
      </c>
      <c r="C121">
        <v>4</v>
      </c>
      <c r="D121" t="s">
        <v>41</v>
      </c>
      <c r="E121" s="1">
        <v>26097</v>
      </c>
      <c r="F121" t="s">
        <v>18</v>
      </c>
      <c r="G121" t="s">
        <v>12</v>
      </c>
      <c r="H121" s="1">
        <v>39857</v>
      </c>
      <c r="I121">
        <v>88</v>
      </c>
      <c r="J121">
        <v>64</v>
      </c>
      <c r="K121" t="s">
        <v>33</v>
      </c>
      <c r="L121">
        <v>16</v>
      </c>
    </row>
    <row r="122" spans="1:12" x14ac:dyDescent="0.3">
      <c r="A122">
        <v>119</v>
      </c>
      <c r="B122" t="s">
        <v>216</v>
      </c>
      <c r="C122">
        <v>4</v>
      </c>
      <c r="D122" t="s">
        <v>41</v>
      </c>
      <c r="E122" s="1">
        <v>32674</v>
      </c>
      <c r="F122" t="s">
        <v>11</v>
      </c>
      <c r="G122" t="s">
        <v>12</v>
      </c>
      <c r="H122" s="1">
        <v>39869</v>
      </c>
      <c r="I122">
        <v>94</v>
      </c>
      <c r="J122">
        <v>67</v>
      </c>
      <c r="K122" t="s">
        <v>33</v>
      </c>
      <c r="L122">
        <v>16</v>
      </c>
    </row>
    <row r="123" spans="1:12" x14ac:dyDescent="0.3">
      <c r="A123">
        <v>120</v>
      </c>
      <c r="B123" t="s">
        <v>217</v>
      </c>
      <c r="C123">
        <v>4</v>
      </c>
      <c r="D123" t="s">
        <v>41</v>
      </c>
      <c r="E123" s="1">
        <v>31934</v>
      </c>
      <c r="F123" t="s">
        <v>11</v>
      </c>
      <c r="G123" t="s">
        <v>15</v>
      </c>
      <c r="H123" s="1">
        <v>39876</v>
      </c>
      <c r="I123">
        <v>89</v>
      </c>
      <c r="J123">
        <v>64</v>
      </c>
      <c r="K123" t="s">
        <v>33</v>
      </c>
      <c r="L123">
        <v>16</v>
      </c>
    </row>
    <row r="124" spans="1:12" x14ac:dyDescent="0.3">
      <c r="A124">
        <v>121</v>
      </c>
      <c r="B124" t="s">
        <v>218</v>
      </c>
      <c r="C124">
        <v>3</v>
      </c>
      <c r="D124" t="s">
        <v>46</v>
      </c>
      <c r="E124" s="1">
        <v>26551</v>
      </c>
      <c r="F124" t="s">
        <v>11</v>
      </c>
      <c r="G124" t="s">
        <v>12</v>
      </c>
      <c r="H124" s="1">
        <v>39815</v>
      </c>
      <c r="I124">
        <v>93</v>
      </c>
      <c r="J124">
        <v>66</v>
      </c>
      <c r="K124" t="s">
        <v>47</v>
      </c>
      <c r="L124">
        <v>16</v>
      </c>
    </row>
    <row r="125" spans="1:12" x14ac:dyDescent="0.3">
      <c r="A125">
        <v>122</v>
      </c>
      <c r="B125" t="s">
        <v>219</v>
      </c>
      <c r="C125">
        <v>4</v>
      </c>
      <c r="D125" t="s">
        <v>48</v>
      </c>
      <c r="E125" s="1">
        <v>28538</v>
      </c>
      <c r="F125" t="s">
        <v>11</v>
      </c>
      <c r="G125" t="s">
        <v>15</v>
      </c>
      <c r="H125" s="1">
        <v>39789</v>
      </c>
      <c r="I125">
        <v>97</v>
      </c>
      <c r="J125">
        <v>68</v>
      </c>
      <c r="K125" t="s">
        <v>47</v>
      </c>
      <c r="L125">
        <v>17</v>
      </c>
    </row>
    <row r="126" spans="1:12" x14ac:dyDescent="0.3">
      <c r="A126">
        <v>123</v>
      </c>
      <c r="B126" t="s">
        <v>220</v>
      </c>
      <c r="C126">
        <v>4</v>
      </c>
      <c r="D126" t="s">
        <v>49</v>
      </c>
      <c r="E126" s="1">
        <v>28202</v>
      </c>
      <c r="F126" t="s">
        <v>18</v>
      </c>
      <c r="G126" t="s">
        <v>12</v>
      </c>
      <c r="H126" s="1">
        <v>39789</v>
      </c>
      <c r="I126">
        <v>95</v>
      </c>
      <c r="J126">
        <v>67</v>
      </c>
      <c r="K126" t="s">
        <v>47</v>
      </c>
      <c r="L126">
        <v>17</v>
      </c>
    </row>
    <row r="127" spans="1:12" x14ac:dyDescent="0.3">
      <c r="A127">
        <v>124</v>
      </c>
      <c r="B127" t="s">
        <v>221</v>
      </c>
      <c r="C127">
        <v>4</v>
      </c>
      <c r="D127" t="s">
        <v>48</v>
      </c>
      <c r="E127" s="1">
        <v>30802</v>
      </c>
      <c r="F127" t="s">
        <v>11</v>
      </c>
      <c r="G127" t="s">
        <v>15</v>
      </c>
      <c r="H127" s="1">
        <v>39808</v>
      </c>
      <c r="I127">
        <v>98</v>
      </c>
      <c r="J127">
        <v>69</v>
      </c>
      <c r="K127" t="s">
        <v>47</v>
      </c>
      <c r="L127">
        <v>17</v>
      </c>
    </row>
    <row r="128" spans="1:12" x14ac:dyDescent="0.3">
      <c r="A128">
        <v>125</v>
      </c>
      <c r="B128" t="s">
        <v>222</v>
      </c>
      <c r="C128">
        <v>4</v>
      </c>
      <c r="D128" t="s">
        <v>49</v>
      </c>
      <c r="E128" s="1">
        <v>26979</v>
      </c>
      <c r="F128" t="s">
        <v>18</v>
      </c>
      <c r="G128" t="s">
        <v>12</v>
      </c>
      <c r="H128" s="1">
        <v>39833</v>
      </c>
      <c r="I128">
        <v>94</v>
      </c>
      <c r="J128">
        <v>67</v>
      </c>
      <c r="K128" t="s">
        <v>47</v>
      </c>
      <c r="L128">
        <v>16</v>
      </c>
    </row>
    <row r="129" spans="1:12" x14ac:dyDescent="0.3">
      <c r="A129">
        <v>126</v>
      </c>
      <c r="B129" t="s">
        <v>223</v>
      </c>
      <c r="C129">
        <v>4</v>
      </c>
      <c r="D129" t="s">
        <v>48</v>
      </c>
      <c r="E129" s="1">
        <v>31171</v>
      </c>
      <c r="F129" t="s">
        <v>18</v>
      </c>
      <c r="G129" t="s">
        <v>12</v>
      </c>
      <c r="H129" s="1">
        <v>39870</v>
      </c>
      <c r="I129">
        <v>96</v>
      </c>
      <c r="J129">
        <v>68</v>
      </c>
      <c r="K129" t="s">
        <v>47</v>
      </c>
      <c r="L129">
        <v>16</v>
      </c>
    </row>
    <row r="130" spans="1:12" x14ac:dyDescent="0.3">
      <c r="A130">
        <v>127</v>
      </c>
      <c r="B130" t="s">
        <v>224</v>
      </c>
      <c r="C130">
        <v>3</v>
      </c>
      <c r="D130" t="s">
        <v>44</v>
      </c>
      <c r="E130" s="1">
        <v>30499</v>
      </c>
      <c r="F130" t="s">
        <v>11</v>
      </c>
      <c r="G130" t="s">
        <v>12</v>
      </c>
      <c r="H130" s="1">
        <v>39816</v>
      </c>
      <c r="I130">
        <v>73</v>
      </c>
      <c r="J130">
        <v>56</v>
      </c>
      <c r="K130" t="s">
        <v>33</v>
      </c>
      <c r="L130">
        <v>16</v>
      </c>
    </row>
    <row r="131" spans="1:12" x14ac:dyDescent="0.3">
      <c r="A131">
        <v>128</v>
      </c>
      <c r="B131" t="s">
        <v>225</v>
      </c>
      <c r="C131">
        <v>4</v>
      </c>
      <c r="D131" t="s">
        <v>45</v>
      </c>
      <c r="E131" s="1">
        <v>29538</v>
      </c>
      <c r="F131" t="s">
        <v>11</v>
      </c>
      <c r="G131" t="s">
        <v>12</v>
      </c>
      <c r="H131" s="1">
        <v>39786</v>
      </c>
      <c r="I131">
        <v>68</v>
      </c>
      <c r="J131">
        <v>54</v>
      </c>
      <c r="K131" t="s">
        <v>33</v>
      </c>
      <c r="L131">
        <v>17</v>
      </c>
    </row>
    <row r="132" spans="1:12" x14ac:dyDescent="0.3">
      <c r="A132">
        <v>129</v>
      </c>
      <c r="B132" t="s">
        <v>226</v>
      </c>
      <c r="C132">
        <v>4</v>
      </c>
      <c r="D132" t="s">
        <v>45</v>
      </c>
      <c r="E132" s="1">
        <v>32279</v>
      </c>
      <c r="F132" t="s">
        <v>11</v>
      </c>
      <c r="G132" t="s">
        <v>12</v>
      </c>
      <c r="H132" s="1">
        <v>39804</v>
      </c>
      <c r="I132">
        <v>69</v>
      </c>
      <c r="J132">
        <v>54</v>
      </c>
      <c r="K132" t="s">
        <v>33</v>
      </c>
      <c r="L132">
        <v>17</v>
      </c>
    </row>
    <row r="133" spans="1:12" x14ac:dyDescent="0.3">
      <c r="A133">
        <v>130</v>
      </c>
      <c r="B133" t="s">
        <v>227</v>
      </c>
      <c r="C133">
        <v>4</v>
      </c>
      <c r="D133" t="s">
        <v>45</v>
      </c>
      <c r="E133" s="1">
        <v>26880</v>
      </c>
      <c r="F133" t="s">
        <v>11</v>
      </c>
      <c r="G133" t="s">
        <v>12</v>
      </c>
      <c r="H133" s="1">
        <v>39857</v>
      </c>
      <c r="I133">
        <v>71</v>
      </c>
      <c r="J133">
        <v>55</v>
      </c>
      <c r="K133" t="s">
        <v>33</v>
      </c>
      <c r="L133">
        <v>16</v>
      </c>
    </row>
    <row r="134" spans="1:12" x14ac:dyDescent="0.3">
      <c r="A134">
        <v>131</v>
      </c>
      <c r="B134" t="s">
        <v>228</v>
      </c>
      <c r="C134">
        <v>4</v>
      </c>
      <c r="D134" t="s">
        <v>45</v>
      </c>
      <c r="E134" s="1">
        <v>33153</v>
      </c>
      <c r="F134" t="s">
        <v>11</v>
      </c>
      <c r="G134" t="s">
        <v>12</v>
      </c>
      <c r="H134" s="1">
        <v>39859</v>
      </c>
      <c r="I134">
        <v>72</v>
      </c>
      <c r="J134">
        <v>56</v>
      </c>
      <c r="K134" t="s">
        <v>33</v>
      </c>
      <c r="L134">
        <v>16</v>
      </c>
    </row>
    <row r="135" spans="1:12" x14ac:dyDescent="0.3">
      <c r="A135">
        <v>132</v>
      </c>
      <c r="B135" t="s">
        <v>229</v>
      </c>
      <c r="C135">
        <v>4</v>
      </c>
      <c r="D135" t="s">
        <v>45</v>
      </c>
      <c r="E135" s="1">
        <v>31511</v>
      </c>
      <c r="F135" t="s">
        <v>18</v>
      </c>
      <c r="G135" t="s">
        <v>15</v>
      </c>
      <c r="H135" s="1">
        <v>39866</v>
      </c>
      <c r="I135">
        <v>67</v>
      </c>
      <c r="J135">
        <v>53</v>
      </c>
      <c r="K135" t="s">
        <v>33</v>
      </c>
      <c r="L135">
        <v>16</v>
      </c>
    </row>
    <row r="136" spans="1:12" x14ac:dyDescent="0.3">
      <c r="A136">
        <v>133</v>
      </c>
      <c r="B136" t="s">
        <v>230</v>
      </c>
      <c r="C136">
        <v>4</v>
      </c>
      <c r="D136" t="s">
        <v>45</v>
      </c>
      <c r="E136" s="1">
        <v>33242</v>
      </c>
      <c r="F136" t="s">
        <v>11</v>
      </c>
      <c r="G136" t="s">
        <v>12</v>
      </c>
      <c r="H136" s="1">
        <v>39823</v>
      </c>
      <c r="I136">
        <v>70</v>
      </c>
      <c r="J136">
        <v>55</v>
      </c>
      <c r="K136" t="s">
        <v>33</v>
      </c>
      <c r="L136">
        <v>16</v>
      </c>
    </row>
    <row r="137" spans="1:12" x14ac:dyDescent="0.3">
      <c r="A137">
        <v>134</v>
      </c>
      <c r="B137" t="s">
        <v>231</v>
      </c>
      <c r="C137">
        <v>3</v>
      </c>
      <c r="D137" t="s">
        <v>50</v>
      </c>
      <c r="E137" s="1">
        <v>31066</v>
      </c>
      <c r="F137" t="s">
        <v>18</v>
      </c>
      <c r="G137" t="s">
        <v>12</v>
      </c>
      <c r="H137" s="1">
        <v>39827</v>
      </c>
      <c r="I137">
        <v>40</v>
      </c>
      <c r="J137">
        <v>40</v>
      </c>
      <c r="K137" t="s">
        <v>33</v>
      </c>
      <c r="L137">
        <v>16</v>
      </c>
    </row>
    <row r="138" spans="1:12" x14ac:dyDescent="0.3">
      <c r="A138">
        <v>135</v>
      </c>
      <c r="B138" t="s">
        <v>232</v>
      </c>
      <c r="C138">
        <v>4</v>
      </c>
      <c r="D138" t="s">
        <v>51</v>
      </c>
      <c r="E138" s="1">
        <v>29954</v>
      </c>
      <c r="F138" t="s">
        <v>18</v>
      </c>
      <c r="G138" t="s">
        <v>12</v>
      </c>
      <c r="H138" s="1">
        <v>39786</v>
      </c>
      <c r="I138">
        <v>9</v>
      </c>
      <c r="J138">
        <v>24</v>
      </c>
      <c r="K138" t="s">
        <v>33</v>
      </c>
      <c r="L138">
        <v>17</v>
      </c>
    </row>
    <row r="139" spans="1:12" x14ac:dyDescent="0.3">
      <c r="A139">
        <v>136</v>
      </c>
      <c r="B139" t="s">
        <v>233</v>
      </c>
      <c r="C139">
        <v>4</v>
      </c>
      <c r="D139" t="s">
        <v>51</v>
      </c>
      <c r="E139" s="1">
        <v>25884</v>
      </c>
      <c r="F139" t="s">
        <v>18</v>
      </c>
      <c r="G139" t="s">
        <v>12</v>
      </c>
      <c r="H139" s="1">
        <v>40158</v>
      </c>
      <c r="I139">
        <v>4</v>
      </c>
      <c r="J139">
        <v>22</v>
      </c>
      <c r="K139" t="s">
        <v>33</v>
      </c>
      <c r="L139">
        <v>16</v>
      </c>
    </row>
    <row r="140" spans="1:12" x14ac:dyDescent="0.3">
      <c r="A140">
        <v>137</v>
      </c>
      <c r="B140" t="s">
        <v>234</v>
      </c>
      <c r="C140">
        <v>4</v>
      </c>
      <c r="D140" t="s">
        <v>51</v>
      </c>
      <c r="E140" s="1">
        <v>27277</v>
      </c>
      <c r="F140" t="s">
        <v>11</v>
      </c>
      <c r="G140" t="s">
        <v>15</v>
      </c>
      <c r="H140" s="1">
        <v>39867</v>
      </c>
      <c r="I140">
        <v>8</v>
      </c>
      <c r="J140">
        <v>24</v>
      </c>
      <c r="K140" t="s">
        <v>33</v>
      </c>
      <c r="L140">
        <v>16</v>
      </c>
    </row>
    <row r="141" spans="1:12" x14ac:dyDescent="0.3">
      <c r="A141">
        <v>138</v>
      </c>
      <c r="B141" t="s">
        <v>235</v>
      </c>
      <c r="C141">
        <v>4</v>
      </c>
      <c r="D141" t="s">
        <v>51</v>
      </c>
      <c r="E141" s="1">
        <v>32103</v>
      </c>
      <c r="F141" t="s">
        <v>18</v>
      </c>
      <c r="G141" t="s">
        <v>15</v>
      </c>
      <c r="H141" s="1">
        <v>39848</v>
      </c>
      <c r="I141">
        <v>7</v>
      </c>
      <c r="J141">
        <v>23</v>
      </c>
      <c r="K141" t="s">
        <v>33</v>
      </c>
      <c r="L141">
        <v>16</v>
      </c>
    </row>
    <row r="142" spans="1:12" x14ac:dyDescent="0.3">
      <c r="A142">
        <v>139</v>
      </c>
      <c r="B142" t="s">
        <v>236</v>
      </c>
      <c r="C142">
        <v>4</v>
      </c>
      <c r="D142" t="s">
        <v>51</v>
      </c>
      <c r="E142" s="1">
        <v>26229</v>
      </c>
      <c r="F142" t="s">
        <v>11</v>
      </c>
      <c r="G142" t="s">
        <v>12</v>
      </c>
      <c r="H142" s="1">
        <v>40184</v>
      </c>
      <c r="I142">
        <v>0</v>
      </c>
      <c r="J142">
        <v>20</v>
      </c>
      <c r="K142" t="s">
        <v>33</v>
      </c>
      <c r="L142">
        <v>15</v>
      </c>
    </row>
    <row r="143" spans="1:12" x14ac:dyDescent="0.3">
      <c r="A143">
        <v>140</v>
      </c>
      <c r="B143" t="s">
        <v>237</v>
      </c>
      <c r="C143">
        <v>4</v>
      </c>
      <c r="D143" t="s">
        <v>51</v>
      </c>
      <c r="E143" s="1">
        <v>19479</v>
      </c>
      <c r="F143" t="s">
        <v>18</v>
      </c>
      <c r="G143" t="s">
        <v>12</v>
      </c>
      <c r="H143" s="1">
        <v>40200</v>
      </c>
      <c r="I143">
        <v>5</v>
      </c>
      <c r="J143">
        <v>22</v>
      </c>
      <c r="K143" t="s">
        <v>33</v>
      </c>
      <c r="L143">
        <v>15</v>
      </c>
    </row>
    <row r="144" spans="1:12" x14ac:dyDescent="0.3">
      <c r="A144">
        <v>141</v>
      </c>
      <c r="B144" t="s">
        <v>238</v>
      </c>
      <c r="C144">
        <v>4</v>
      </c>
      <c r="D144" t="s">
        <v>51</v>
      </c>
      <c r="E144" s="1">
        <v>27282</v>
      </c>
      <c r="F144" t="s">
        <v>18</v>
      </c>
      <c r="G144" t="s">
        <v>12</v>
      </c>
      <c r="H144" s="1">
        <v>40202</v>
      </c>
      <c r="I144">
        <v>1</v>
      </c>
      <c r="J144">
        <v>20</v>
      </c>
      <c r="K144" t="s">
        <v>33</v>
      </c>
      <c r="L144">
        <v>15</v>
      </c>
    </row>
    <row r="145" spans="1:12" x14ac:dyDescent="0.3">
      <c r="A145">
        <v>142</v>
      </c>
      <c r="B145" t="s">
        <v>239</v>
      </c>
      <c r="C145">
        <v>4</v>
      </c>
      <c r="D145" t="s">
        <v>51</v>
      </c>
      <c r="E145" s="1">
        <v>25662</v>
      </c>
      <c r="F145" t="s">
        <v>11</v>
      </c>
      <c r="G145" t="s">
        <v>15</v>
      </c>
      <c r="H145" s="1">
        <v>40241</v>
      </c>
      <c r="I145">
        <v>3</v>
      </c>
      <c r="J145">
        <v>21</v>
      </c>
      <c r="K145" t="s">
        <v>33</v>
      </c>
      <c r="L145">
        <v>15</v>
      </c>
    </row>
    <row r="146" spans="1:12" x14ac:dyDescent="0.3">
      <c r="A146">
        <v>143</v>
      </c>
      <c r="B146" t="s">
        <v>240</v>
      </c>
      <c r="C146">
        <v>4</v>
      </c>
      <c r="D146" t="s">
        <v>51</v>
      </c>
      <c r="E146" s="1">
        <v>26181</v>
      </c>
      <c r="F146" t="s">
        <v>11</v>
      </c>
      <c r="G146" t="s">
        <v>12</v>
      </c>
      <c r="H146" s="1">
        <v>40222</v>
      </c>
      <c r="I146">
        <v>2</v>
      </c>
      <c r="J146">
        <v>21</v>
      </c>
      <c r="K146" t="s">
        <v>33</v>
      </c>
      <c r="L146">
        <v>15</v>
      </c>
    </row>
    <row r="147" spans="1:12" x14ac:dyDescent="0.3">
      <c r="A147">
        <v>144</v>
      </c>
      <c r="B147" t="s">
        <v>241</v>
      </c>
      <c r="C147">
        <v>4</v>
      </c>
      <c r="D147" t="s">
        <v>51</v>
      </c>
      <c r="E147" s="1">
        <v>33181</v>
      </c>
      <c r="F147" t="s">
        <v>18</v>
      </c>
      <c r="G147" t="s">
        <v>12</v>
      </c>
      <c r="H147" s="1">
        <v>39830</v>
      </c>
      <c r="I147">
        <v>6</v>
      </c>
      <c r="J147">
        <v>23</v>
      </c>
      <c r="K147" t="s">
        <v>33</v>
      </c>
      <c r="L147">
        <v>16</v>
      </c>
    </row>
    <row r="148" spans="1:12" x14ac:dyDescent="0.3">
      <c r="A148">
        <v>145</v>
      </c>
      <c r="B148" t="s">
        <v>242</v>
      </c>
      <c r="C148">
        <v>3</v>
      </c>
      <c r="D148" t="s">
        <v>42</v>
      </c>
      <c r="E148" s="1">
        <v>29816</v>
      </c>
      <c r="F148" t="s">
        <v>11</v>
      </c>
      <c r="G148" t="s">
        <v>15</v>
      </c>
      <c r="H148" s="1">
        <v>39840</v>
      </c>
      <c r="I148">
        <v>69</v>
      </c>
      <c r="J148">
        <v>54</v>
      </c>
      <c r="K148" t="s">
        <v>33</v>
      </c>
      <c r="L148">
        <v>16</v>
      </c>
    </row>
    <row r="149" spans="1:12" x14ac:dyDescent="0.3">
      <c r="A149">
        <v>146</v>
      </c>
      <c r="B149" t="s">
        <v>243</v>
      </c>
      <c r="C149">
        <v>4</v>
      </c>
      <c r="D149" t="s">
        <v>43</v>
      </c>
      <c r="E149" s="1">
        <v>32684</v>
      </c>
      <c r="F149" t="s">
        <v>11</v>
      </c>
      <c r="G149" t="s">
        <v>12</v>
      </c>
      <c r="H149" s="1">
        <v>39789</v>
      </c>
      <c r="I149">
        <v>36</v>
      </c>
      <c r="J149">
        <v>38</v>
      </c>
      <c r="K149" t="s">
        <v>33</v>
      </c>
      <c r="L149">
        <v>17</v>
      </c>
    </row>
    <row r="150" spans="1:12" x14ac:dyDescent="0.3">
      <c r="A150">
        <v>147</v>
      </c>
      <c r="B150" t="s">
        <v>244</v>
      </c>
      <c r="C150">
        <v>4</v>
      </c>
      <c r="D150" t="s">
        <v>43</v>
      </c>
      <c r="E150" s="1">
        <v>27703</v>
      </c>
      <c r="F150" t="s">
        <v>18</v>
      </c>
      <c r="G150" t="s">
        <v>15</v>
      </c>
      <c r="H150" s="1">
        <v>39808</v>
      </c>
      <c r="I150">
        <v>37</v>
      </c>
      <c r="J150">
        <v>38</v>
      </c>
      <c r="K150" t="s">
        <v>33</v>
      </c>
      <c r="L150">
        <v>17</v>
      </c>
    </row>
    <row r="151" spans="1:12" x14ac:dyDescent="0.3">
      <c r="A151">
        <v>148</v>
      </c>
      <c r="B151" t="s">
        <v>245</v>
      </c>
      <c r="C151">
        <v>4</v>
      </c>
      <c r="D151" t="s">
        <v>43</v>
      </c>
      <c r="E151" s="1">
        <v>32484</v>
      </c>
      <c r="F151" t="s">
        <v>11</v>
      </c>
      <c r="G151" t="s">
        <v>12</v>
      </c>
      <c r="H151" s="1">
        <v>39827</v>
      </c>
      <c r="I151">
        <v>38</v>
      </c>
      <c r="J151">
        <v>39</v>
      </c>
      <c r="K151" t="s">
        <v>33</v>
      </c>
      <c r="L151">
        <v>16</v>
      </c>
    </row>
    <row r="152" spans="1:12" x14ac:dyDescent="0.3">
      <c r="A152">
        <v>149</v>
      </c>
      <c r="B152" t="s">
        <v>246</v>
      </c>
      <c r="C152">
        <v>4</v>
      </c>
      <c r="D152" t="s">
        <v>43</v>
      </c>
      <c r="E152" s="1">
        <v>30609</v>
      </c>
      <c r="F152" t="s">
        <v>18</v>
      </c>
      <c r="G152" t="s">
        <v>12</v>
      </c>
      <c r="H152" s="1">
        <v>39844</v>
      </c>
      <c r="I152">
        <v>39</v>
      </c>
      <c r="J152">
        <v>39</v>
      </c>
      <c r="K152" t="s">
        <v>33</v>
      </c>
      <c r="L152">
        <v>16</v>
      </c>
    </row>
    <row r="153" spans="1:12" x14ac:dyDescent="0.3">
      <c r="A153">
        <v>150</v>
      </c>
      <c r="B153" t="s">
        <v>247</v>
      </c>
      <c r="C153">
        <v>4</v>
      </c>
      <c r="D153" t="s">
        <v>43</v>
      </c>
      <c r="E153" s="1">
        <v>30212</v>
      </c>
      <c r="F153" t="s">
        <v>18</v>
      </c>
      <c r="G153" t="s">
        <v>12</v>
      </c>
      <c r="H153" s="1">
        <v>39870</v>
      </c>
      <c r="I153">
        <v>35</v>
      </c>
      <c r="J153">
        <v>37</v>
      </c>
      <c r="K153" t="s">
        <v>33</v>
      </c>
      <c r="L153">
        <v>16</v>
      </c>
    </row>
    <row r="154" spans="1:12" x14ac:dyDescent="0.3">
      <c r="A154">
        <v>151</v>
      </c>
      <c r="B154" t="s">
        <v>248</v>
      </c>
      <c r="C154">
        <v>4</v>
      </c>
      <c r="D154" t="s">
        <v>43</v>
      </c>
      <c r="E154" s="1">
        <v>28381</v>
      </c>
      <c r="F154" t="s">
        <v>18</v>
      </c>
      <c r="G154" t="s">
        <v>12</v>
      </c>
      <c r="H154" s="1">
        <v>39863</v>
      </c>
      <c r="I154">
        <v>40</v>
      </c>
      <c r="J154">
        <v>40</v>
      </c>
      <c r="K154" t="s">
        <v>33</v>
      </c>
      <c r="L154">
        <v>16</v>
      </c>
    </row>
    <row r="155" spans="1:12" x14ac:dyDescent="0.3">
      <c r="A155">
        <v>152</v>
      </c>
      <c r="B155" t="s">
        <v>249</v>
      </c>
      <c r="C155">
        <v>3</v>
      </c>
      <c r="D155" t="s">
        <v>50</v>
      </c>
      <c r="E155" s="1">
        <v>28221</v>
      </c>
      <c r="F155" t="s">
        <v>18</v>
      </c>
      <c r="G155" t="s">
        <v>12</v>
      </c>
      <c r="H155" s="1">
        <v>39845</v>
      </c>
      <c r="I155">
        <v>41</v>
      </c>
      <c r="J155">
        <v>40</v>
      </c>
      <c r="K155" t="s">
        <v>33</v>
      </c>
      <c r="L155">
        <v>16</v>
      </c>
    </row>
    <row r="156" spans="1:12" x14ac:dyDescent="0.3">
      <c r="A156">
        <v>153</v>
      </c>
      <c r="B156" t="s">
        <v>250</v>
      </c>
      <c r="C156">
        <v>4</v>
      </c>
      <c r="D156" t="s">
        <v>51</v>
      </c>
      <c r="E156" s="1">
        <v>27318</v>
      </c>
      <c r="F156" t="s">
        <v>11</v>
      </c>
      <c r="G156" t="s">
        <v>12</v>
      </c>
      <c r="H156" s="1">
        <v>39798</v>
      </c>
      <c r="I156">
        <v>15</v>
      </c>
      <c r="J156">
        <v>27</v>
      </c>
      <c r="K156" t="s">
        <v>33</v>
      </c>
      <c r="L156">
        <v>17</v>
      </c>
    </row>
    <row r="157" spans="1:12" x14ac:dyDescent="0.3">
      <c r="A157">
        <v>154</v>
      </c>
      <c r="B157" t="s">
        <v>251</v>
      </c>
      <c r="C157">
        <v>4</v>
      </c>
      <c r="D157" t="s">
        <v>51</v>
      </c>
      <c r="E157" s="1">
        <v>24533</v>
      </c>
      <c r="F157" t="s">
        <v>18</v>
      </c>
      <c r="G157" t="s">
        <v>12</v>
      </c>
      <c r="H157" s="1">
        <v>39805</v>
      </c>
      <c r="I157">
        <v>10</v>
      </c>
      <c r="J157">
        <v>25</v>
      </c>
      <c r="K157" t="s">
        <v>33</v>
      </c>
      <c r="L157">
        <v>17</v>
      </c>
    </row>
    <row r="158" spans="1:12" x14ac:dyDescent="0.3">
      <c r="A158">
        <v>155</v>
      </c>
      <c r="B158" t="s">
        <v>252</v>
      </c>
      <c r="C158">
        <v>4</v>
      </c>
      <c r="D158" t="s">
        <v>51</v>
      </c>
      <c r="E158" s="1">
        <v>32554</v>
      </c>
      <c r="F158" t="s">
        <v>11</v>
      </c>
      <c r="G158" t="s">
        <v>12</v>
      </c>
      <c r="H158" s="1">
        <v>39817</v>
      </c>
      <c r="I158">
        <v>16</v>
      </c>
      <c r="J158">
        <v>28</v>
      </c>
      <c r="K158" t="s">
        <v>33</v>
      </c>
      <c r="L158">
        <v>16</v>
      </c>
    </row>
    <row r="159" spans="1:12" x14ac:dyDescent="0.3">
      <c r="A159">
        <v>156</v>
      </c>
      <c r="B159" t="s">
        <v>253</v>
      </c>
      <c r="C159">
        <v>4</v>
      </c>
      <c r="D159" t="s">
        <v>51</v>
      </c>
      <c r="E159" s="1">
        <v>27295</v>
      </c>
      <c r="F159" t="s">
        <v>18</v>
      </c>
      <c r="G159" t="s">
        <v>12</v>
      </c>
      <c r="H159" s="1">
        <v>39824</v>
      </c>
      <c r="I159">
        <v>11</v>
      </c>
      <c r="J159">
        <v>25</v>
      </c>
      <c r="K159" t="s">
        <v>33</v>
      </c>
      <c r="L159">
        <v>16</v>
      </c>
    </row>
    <row r="160" spans="1:12" x14ac:dyDescent="0.3">
      <c r="A160">
        <v>157</v>
      </c>
      <c r="B160" t="s">
        <v>254</v>
      </c>
      <c r="C160">
        <v>4</v>
      </c>
      <c r="D160" t="s">
        <v>51</v>
      </c>
      <c r="E160" s="1">
        <v>28403</v>
      </c>
      <c r="F160" t="s">
        <v>11</v>
      </c>
      <c r="G160" t="s">
        <v>15</v>
      </c>
      <c r="H160" s="1">
        <v>39847</v>
      </c>
      <c r="I160">
        <v>12</v>
      </c>
      <c r="J160">
        <v>26</v>
      </c>
      <c r="K160" t="s">
        <v>33</v>
      </c>
      <c r="L160">
        <v>16</v>
      </c>
    </row>
    <row r="161" spans="1:12" x14ac:dyDescent="0.3">
      <c r="A161">
        <v>158</v>
      </c>
      <c r="B161" t="s">
        <v>255</v>
      </c>
      <c r="C161">
        <v>4</v>
      </c>
      <c r="D161" t="s">
        <v>51</v>
      </c>
      <c r="E161" s="1">
        <v>31754</v>
      </c>
      <c r="F161" t="s">
        <v>11</v>
      </c>
      <c r="G161" t="s">
        <v>15</v>
      </c>
      <c r="H161" s="1">
        <v>39879</v>
      </c>
      <c r="I161">
        <v>14</v>
      </c>
      <c r="J161">
        <v>27</v>
      </c>
      <c r="K161" t="s">
        <v>33</v>
      </c>
      <c r="L161">
        <v>16</v>
      </c>
    </row>
    <row r="162" spans="1:12" x14ac:dyDescent="0.3">
      <c r="A162">
        <v>159</v>
      </c>
      <c r="B162" t="s">
        <v>256</v>
      </c>
      <c r="C162">
        <v>4</v>
      </c>
      <c r="D162" t="s">
        <v>51</v>
      </c>
      <c r="E162" s="1">
        <v>31024</v>
      </c>
      <c r="F162" t="s">
        <v>11</v>
      </c>
      <c r="G162" t="s">
        <v>12</v>
      </c>
      <c r="H162" s="1">
        <v>39860</v>
      </c>
      <c r="I162">
        <v>13</v>
      </c>
      <c r="J162">
        <v>26</v>
      </c>
      <c r="K162" t="s">
        <v>33</v>
      </c>
      <c r="L162">
        <v>16</v>
      </c>
    </row>
    <row r="163" spans="1:12" x14ac:dyDescent="0.3">
      <c r="A163">
        <v>160</v>
      </c>
      <c r="B163" t="s">
        <v>257</v>
      </c>
      <c r="C163">
        <v>3</v>
      </c>
      <c r="D163" t="s">
        <v>52</v>
      </c>
      <c r="E163" s="1">
        <v>28140</v>
      </c>
      <c r="F163" t="s">
        <v>18</v>
      </c>
      <c r="G163" t="s">
        <v>12</v>
      </c>
      <c r="H163" s="1">
        <v>39834</v>
      </c>
      <c r="I163">
        <v>74</v>
      </c>
      <c r="J163">
        <v>57</v>
      </c>
      <c r="K163" t="s">
        <v>33</v>
      </c>
      <c r="L163">
        <v>16</v>
      </c>
    </row>
    <row r="164" spans="1:12" x14ac:dyDescent="0.3">
      <c r="A164">
        <v>161</v>
      </c>
      <c r="B164" t="s">
        <v>258</v>
      </c>
      <c r="C164">
        <v>4</v>
      </c>
      <c r="D164" t="s">
        <v>53</v>
      </c>
      <c r="E164" s="1">
        <v>31084</v>
      </c>
      <c r="F164" t="s">
        <v>11</v>
      </c>
      <c r="G164" t="s">
        <v>12</v>
      </c>
      <c r="H164" s="1">
        <v>39797</v>
      </c>
      <c r="I164">
        <v>74</v>
      </c>
      <c r="J164">
        <v>57</v>
      </c>
      <c r="K164" t="s">
        <v>33</v>
      </c>
      <c r="L164">
        <v>17</v>
      </c>
    </row>
    <row r="165" spans="1:12" x14ac:dyDescent="0.3">
      <c r="A165">
        <v>162</v>
      </c>
      <c r="B165" t="s">
        <v>259</v>
      </c>
      <c r="C165">
        <v>4</v>
      </c>
      <c r="D165" t="s">
        <v>53</v>
      </c>
      <c r="E165" s="1">
        <v>29580</v>
      </c>
      <c r="F165" t="s">
        <v>11</v>
      </c>
      <c r="G165" t="s">
        <v>15</v>
      </c>
      <c r="H165" s="1">
        <v>39816</v>
      </c>
      <c r="I165">
        <v>75</v>
      </c>
      <c r="J165">
        <v>57</v>
      </c>
      <c r="K165" t="s">
        <v>33</v>
      </c>
      <c r="L165">
        <v>16</v>
      </c>
    </row>
    <row r="166" spans="1:12" x14ac:dyDescent="0.3">
      <c r="A166">
        <v>163</v>
      </c>
      <c r="B166" t="s">
        <v>260</v>
      </c>
      <c r="C166">
        <v>4</v>
      </c>
      <c r="D166" t="s">
        <v>53</v>
      </c>
      <c r="E166" s="1">
        <v>32976</v>
      </c>
      <c r="F166" t="s">
        <v>18</v>
      </c>
      <c r="G166" t="s">
        <v>12</v>
      </c>
      <c r="H166" s="1">
        <v>39852</v>
      </c>
      <c r="I166">
        <v>77</v>
      </c>
      <c r="J166">
        <v>58</v>
      </c>
      <c r="K166" t="s">
        <v>33</v>
      </c>
      <c r="L166">
        <v>16</v>
      </c>
    </row>
    <row r="167" spans="1:12" x14ac:dyDescent="0.3">
      <c r="A167">
        <v>164</v>
      </c>
      <c r="B167" t="s">
        <v>261</v>
      </c>
      <c r="C167">
        <v>4</v>
      </c>
      <c r="D167" t="s">
        <v>53</v>
      </c>
      <c r="E167" s="1">
        <v>32410</v>
      </c>
      <c r="F167" t="s">
        <v>11</v>
      </c>
      <c r="G167" t="s">
        <v>12</v>
      </c>
      <c r="H167" s="1">
        <v>39878</v>
      </c>
      <c r="I167">
        <v>73</v>
      </c>
      <c r="J167">
        <v>56</v>
      </c>
      <c r="K167" t="s">
        <v>33</v>
      </c>
      <c r="L167">
        <v>16</v>
      </c>
    </row>
    <row r="168" spans="1:12" x14ac:dyDescent="0.3">
      <c r="A168">
        <v>165</v>
      </c>
      <c r="B168" t="s">
        <v>262</v>
      </c>
      <c r="C168">
        <v>4</v>
      </c>
      <c r="D168" t="s">
        <v>53</v>
      </c>
      <c r="E168" s="1">
        <v>32493</v>
      </c>
      <c r="F168" t="s">
        <v>18</v>
      </c>
      <c r="G168" t="s">
        <v>12</v>
      </c>
      <c r="H168" s="1">
        <v>39835</v>
      </c>
      <c r="I168">
        <v>76</v>
      </c>
      <c r="J168">
        <v>58</v>
      </c>
      <c r="K168" t="s">
        <v>33</v>
      </c>
      <c r="L168">
        <v>16</v>
      </c>
    </row>
    <row r="169" spans="1:12" x14ac:dyDescent="0.3">
      <c r="A169">
        <v>166</v>
      </c>
      <c r="B169" t="s">
        <v>263</v>
      </c>
      <c r="C169">
        <v>3</v>
      </c>
      <c r="D169" t="s">
        <v>42</v>
      </c>
      <c r="E169" s="1">
        <v>30489</v>
      </c>
      <c r="F169" t="s">
        <v>11</v>
      </c>
      <c r="G169" t="s">
        <v>12</v>
      </c>
      <c r="H169" s="1">
        <v>39865</v>
      </c>
      <c r="I169">
        <v>68</v>
      </c>
      <c r="J169">
        <v>54</v>
      </c>
      <c r="K169" t="s">
        <v>33</v>
      </c>
      <c r="L169">
        <v>16</v>
      </c>
    </row>
    <row r="170" spans="1:12" x14ac:dyDescent="0.3">
      <c r="A170">
        <v>167</v>
      </c>
      <c r="B170" t="s">
        <v>264</v>
      </c>
      <c r="C170">
        <v>4</v>
      </c>
      <c r="D170" t="s">
        <v>43</v>
      </c>
      <c r="E170" s="1">
        <v>29161</v>
      </c>
      <c r="F170" t="s">
        <v>11</v>
      </c>
      <c r="G170" t="s">
        <v>12</v>
      </c>
      <c r="H170" s="1">
        <v>39784</v>
      </c>
      <c r="I170">
        <v>25</v>
      </c>
      <c r="J170">
        <v>32</v>
      </c>
      <c r="K170" t="s">
        <v>33</v>
      </c>
      <c r="L170">
        <v>17</v>
      </c>
    </row>
    <row r="171" spans="1:12" x14ac:dyDescent="0.3">
      <c r="A171">
        <v>168</v>
      </c>
      <c r="B171" t="s">
        <v>265</v>
      </c>
      <c r="C171">
        <v>4</v>
      </c>
      <c r="D171" t="s">
        <v>43</v>
      </c>
      <c r="E171" s="1">
        <v>30919</v>
      </c>
      <c r="F171" t="s">
        <v>11</v>
      </c>
      <c r="G171" t="s">
        <v>12</v>
      </c>
      <c r="H171" s="1">
        <v>39789</v>
      </c>
      <c r="I171">
        <v>34</v>
      </c>
      <c r="J171">
        <v>37</v>
      </c>
      <c r="K171" t="s">
        <v>33</v>
      </c>
      <c r="L171">
        <v>17</v>
      </c>
    </row>
    <row r="172" spans="1:12" x14ac:dyDescent="0.3">
      <c r="A172">
        <v>169</v>
      </c>
      <c r="B172" t="s">
        <v>266</v>
      </c>
      <c r="C172">
        <v>4</v>
      </c>
      <c r="D172" t="s">
        <v>43</v>
      </c>
      <c r="E172" s="1">
        <v>30408</v>
      </c>
      <c r="F172" t="s">
        <v>11</v>
      </c>
      <c r="G172" t="s">
        <v>15</v>
      </c>
      <c r="H172" s="1">
        <v>39796</v>
      </c>
      <c r="I172">
        <v>31</v>
      </c>
      <c r="J172">
        <v>35</v>
      </c>
      <c r="K172" t="s">
        <v>33</v>
      </c>
      <c r="L172">
        <v>17</v>
      </c>
    </row>
    <row r="173" spans="1:12" x14ac:dyDescent="0.3">
      <c r="A173">
        <v>170</v>
      </c>
      <c r="B173" t="s">
        <v>267</v>
      </c>
      <c r="C173">
        <v>4</v>
      </c>
      <c r="D173" t="s">
        <v>43</v>
      </c>
      <c r="E173" s="1">
        <v>28231</v>
      </c>
      <c r="F173" t="s">
        <v>18</v>
      </c>
      <c r="G173" t="s">
        <v>12</v>
      </c>
      <c r="H173" s="1">
        <v>39803</v>
      </c>
      <c r="I173">
        <v>26</v>
      </c>
      <c r="J173">
        <v>33</v>
      </c>
      <c r="K173" t="s">
        <v>33</v>
      </c>
      <c r="L173">
        <v>17</v>
      </c>
    </row>
    <row r="174" spans="1:12" x14ac:dyDescent="0.3">
      <c r="A174">
        <v>171</v>
      </c>
      <c r="B174" t="s">
        <v>268</v>
      </c>
      <c r="C174">
        <v>4</v>
      </c>
      <c r="D174" t="s">
        <v>43</v>
      </c>
      <c r="E174" s="1">
        <v>29801</v>
      </c>
      <c r="F174" t="s">
        <v>11</v>
      </c>
      <c r="G174" t="s">
        <v>12</v>
      </c>
      <c r="H174" s="1">
        <v>39815</v>
      </c>
      <c r="I174">
        <v>32</v>
      </c>
      <c r="J174">
        <v>36</v>
      </c>
      <c r="K174" t="s">
        <v>33</v>
      </c>
      <c r="L174">
        <v>16</v>
      </c>
    </row>
    <row r="175" spans="1:12" x14ac:dyDescent="0.3">
      <c r="A175">
        <v>172</v>
      </c>
      <c r="B175" t="s">
        <v>269</v>
      </c>
      <c r="C175">
        <v>4</v>
      </c>
      <c r="D175" t="s">
        <v>43</v>
      </c>
      <c r="E175" s="1">
        <v>31709</v>
      </c>
      <c r="F175" t="s">
        <v>18</v>
      </c>
      <c r="G175" t="s">
        <v>12</v>
      </c>
      <c r="H175" s="1">
        <v>39829</v>
      </c>
      <c r="I175">
        <v>22</v>
      </c>
      <c r="J175">
        <v>31</v>
      </c>
      <c r="K175" t="s">
        <v>33</v>
      </c>
      <c r="L175">
        <v>16</v>
      </c>
    </row>
    <row r="176" spans="1:12" x14ac:dyDescent="0.3">
      <c r="A176">
        <v>173</v>
      </c>
      <c r="B176" t="s">
        <v>270</v>
      </c>
      <c r="C176">
        <v>4</v>
      </c>
      <c r="D176" t="s">
        <v>43</v>
      </c>
      <c r="E176" s="1">
        <v>31973</v>
      </c>
      <c r="F176" t="s">
        <v>11</v>
      </c>
      <c r="G176" t="s">
        <v>12</v>
      </c>
      <c r="H176" s="1">
        <v>39834</v>
      </c>
      <c r="I176">
        <v>33</v>
      </c>
      <c r="J176">
        <v>36</v>
      </c>
      <c r="K176" t="s">
        <v>33</v>
      </c>
      <c r="L176">
        <v>16</v>
      </c>
    </row>
    <row r="177" spans="1:12" x14ac:dyDescent="0.3">
      <c r="A177">
        <v>174</v>
      </c>
      <c r="B177" t="s">
        <v>271</v>
      </c>
      <c r="C177">
        <v>4</v>
      </c>
      <c r="D177" t="s">
        <v>43</v>
      </c>
      <c r="E177" s="1">
        <v>31417</v>
      </c>
      <c r="F177" t="s">
        <v>11</v>
      </c>
      <c r="G177" t="s">
        <v>12</v>
      </c>
      <c r="H177" s="1">
        <v>39840</v>
      </c>
      <c r="I177">
        <v>28</v>
      </c>
      <c r="J177">
        <v>34</v>
      </c>
      <c r="K177" t="s">
        <v>33</v>
      </c>
      <c r="L177">
        <v>16</v>
      </c>
    </row>
    <row r="178" spans="1:12" x14ac:dyDescent="0.3">
      <c r="A178">
        <v>175</v>
      </c>
      <c r="B178" t="s">
        <v>272</v>
      </c>
      <c r="C178">
        <v>4</v>
      </c>
      <c r="D178" t="s">
        <v>43</v>
      </c>
      <c r="E178" s="1">
        <v>32516</v>
      </c>
      <c r="F178" t="s">
        <v>18</v>
      </c>
      <c r="G178" t="s">
        <v>12</v>
      </c>
      <c r="H178" s="1">
        <v>39846</v>
      </c>
      <c r="I178">
        <v>23</v>
      </c>
      <c r="J178">
        <v>31</v>
      </c>
      <c r="K178" t="s">
        <v>33</v>
      </c>
      <c r="L178">
        <v>16</v>
      </c>
    </row>
    <row r="179" spans="1:12" x14ac:dyDescent="0.3">
      <c r="A179">
        <v>176</v>
      </c>
      <c r="B179" t="s">
        <v>273</v>
      </c>
      <c r="C179">
        <v>4</v>
      </c>
      <c r="D179" t="s">
        <v>43</v>
      </c>
      <c r="E179" s="1">
        <v>31313</v>
      </c>
      <c r="F179" t="s">
        <v>18</v>
      </c>
      <c r="G179" t="s">
        <v>12</v>
      </c>
      <c r="H179" s="1">
        <v>39858</v>
      </c>
      <c r="I179">
        <v>29</v>
      </c>
      <c r="J179">
        <v>34</v>
      </c>
      <c r="K179" t="s">
        <v>33</v>
      </c>
      <c r="L179">
        <v>16</v>
      </c>
    </row>
    <row r="180" spans="1:12" x14ac:dyDescent="0.3">
      <c r="A180">
        <v>177</v>
      </c>
      <c r="B180" t="s">
        <v>274</v>
      </c>
      <c r="C180">
        <v>4</v>
      </c>
      <c r="D180" t="s">
        <v>43</v>
      </c>
      <c r="E180" s="1">
        <v>29993</v>
      </c>
      <c r="F180" t="s">
        <v>18</v>
      </c>
      <c r="G180" t="s">
        <v>12</v>
      </c>
      <c r="H180" s="1">
        <v>39865</v>
      </c>
      <c r="I180">
        <v>24</v>
      </c>
      <c r="J180">
        <v>32</v>
      </c>
      <c r="K180" t="s">
        <v>33</v>
      </c>
      <c r="L180">
        <v>16</v>
      </c>
    </row>
    <row r="181" spans="1:12" x14ac:dyDescent="0.3">
      <c r="A181">
        <v>178</v>
      </c>
      <c r="B181" t="s">
        <v>275</v>
      </c>
      <c r="C181">
        <v>4</v>
      </c>
      <c r="D181" t="s">
        <v>43</v>
      </c>
      <c r="E181" s="1">
        <v>30034</v>
      </c>
      <c r="F181" t="s">
        <v>11</v>
      </c>
      <c r="G181" t="s">
        <v>12</v>
      </c>
      <c r="H181" s="1">
        <v>39875</v>
      </c>
      <c r="I181">
        <v>27</v>
      </c>
      <c r="J181">
        <v>33</v>
      </c>
      <c r="K181" t="s">
        <v>33</v>
      </c>
      <c r="L181">
        <v>16</v>
      </c>
    </row>
    <row r="182" spans="1:12" x14ac:dyDescent="0.3">
      <c r="A182">
        <v>179</v>
      </c>
      <c r="B182" t="s">
        <v>276</v>
      </c>
      <c r="C182">
        <v>4</v>
      </c>
      <c r="D182" t="s">
        <v>43</v>
      </c>
      <c r="E182" s="1">
        <v>27348</v>
      </c>
      <c r="F182" t="s">
        <v>11</v>
      </c>
      <c r="G182" t="s">
        <v>12</v>
      </c>
      <c r="H182" s="1">
        <v>39877</v>
      </c>
      <c r="I182">
        <v>30</v>
      </c>
      <c r="J182">
        <v>35</v>
      </c>
      <c r="K182" t="s">
        <v>33</v>
      </c>
      <c r="L182">
        <v>16</v>
      </c>
    </row>
    <row r="183" spans="1:12" x14ac:dyDescent="0.3">
      <c r="A183">
        <v>180</v>
      </c>
      <c r="B183" t="s">
        <v>277</v>
      </c>
      <c r="C183">
        <v>3</v>
      </c>
      <c r="D183" t="s">
        <v>50</v>
      </c>
      <c r="E183" s="1">
        <v>31004</v>
      </c>
      <c r="F183" t="s">
        <v>11</v>
      </c>
      <c r="G183" t="s">
        <v>15</v>
      </c>
      <c r="H183" s="1">
        <v>39864</v>
      </c>
      <c r="I183">
        <v>42</v>
      </c>
      <c r="J183">
        <v>41</v>
      </c>
      <c r="K183" t="s">
        <v>33</v>
      </c>
      <c r="L183">
        <v>16</v>
      </c>
    </row>
    <row r="184" spans="1:12" x14ac:dyDescent="0.3">
      <c r="A184">
        <v>181</v>
      </c>
      <c r="B184" t="s">
        <v>278</v>
      </c>
      <c r="C184">
        <v>4</v>
      </c>
      <c r="D184" t="s">
        <v>51</v>
      </c>
      <c r="E184" s="1">
        <v>31003</v>
      </c>
      <c r="F184" t="s">
        <v>11</v>
      </c>
      <c r="G184" t="s">
        <v>12</v>
      </c>
      <c r="H184" s="1">
        <v>39791</v>
      </c>
      <c r="I184">
        <v>20</v>
      </c>
      <c r="J184">
        <v>30</v>
      </c>
      <c r="K184" t="s">
        <v>33</v>
      </c>
      <c r="L184">
        <v>17</v>
      </c>
    </row>
    <row r="185" spans="1:12" x14ac:dyDescent="0.3">
      <c r="A185">
        <v>182</v>
      </c>
      <c r="B185" t="s">
        <v>279</v>
      </c>
      <c r="C185">
        <v>4</v>
      </c>
      <c r="D185" t="s">
        <v>51</v>
      </c>
      <c r="E185" s="1">
        <v>31747</v>
      </c>
      <c r="F185" t="s">
        <v>11</v>
      </c>
      <c r="G185" t="s">
        <v>12</v>
      </c>
      <c r="H185" s="1">
        <v>39810</v>
      </c>
      <c r="I185">
        <v>21</v>
      </c>
      <c r="J185">
        <v>30</v>
      </c>
      <c r="K185" t="s">
        <v>33</v>
      </c>
      <c r="L185">
        <v>17</v>
      </c>
    </row>
    <row r="186" spans="1:12" x14ac:dyDescent="0.3">
      <c r="A186">
        <v>183</v>
      </c>
      <c r="B186" t="s">
        <v>280</v>
      </c>
      <c r="C186">
        <v>4</v>
      </c>
      <c r="D186" t="s">
        <v>51</v>
      </c>
      <c r="E186" s="1">
        <v>29038</v>
      </c>
      <c r="F186" t="s">
        <v>18</v>
      </c>
      <c r="G186" t="s">
        <v>15</v>
      </c>
      <c r="H186" s="1">
        <v>39835</v>
      </c>
      <c r="I186">
        <v>17</v>
      </c>
      <c r="J186">
        <v>28</v>
      </c>
      <c r="K186" t="s">
        <v>33</v>
      </c>
      <c r="L186">
        <v>16</v>
      </c>
    </row>
    <row r="187" spans="1:12" x14ac:dyDescent="0.3">
      <c r="A187">
        <v>184</v>
      </c>
      <c r="B187" t="s">
        <v>281</v>
      </c>
      <c r="C187">
        <v>4</v>
      </c>
      <c r="D187" t="s">
        <v>51</v>
      </c>
      <c r="E187" s="1">
        <v>31507</v>
      </c>
      <c r="F187" t="s">
        <v>18</v>
      </c>
      <c r="G187" t="s">
        <v>12</v>
      </c>
      <c r="H187" s="1">
        <v>39853</v>
      </c>
      <c r="I187">
        <v>18</v>
      </c>
      <c r="J187">
        <v>29</v>
      </c>
      <c r="K187" t="s">
        <v>33</v>
      </c>
      <c r="L187">
        <v>16</v>
      </c>
    </row>
    <row r="188" spans="1:12" x14ac:dyDescent="0.3">
      <c r="A188">
        <v>185</v>
      </c>
      <c r="B188" t="s">
        <v>282</v>
      </c>
      <c r="C188">
        <v>4</v>
      </c>
      <c r="D188" t="s">
        <v>51</v>
      </c>
      <c r="E188" s="1">
        <v>27749</v>
      </c>
      <c r="F188" t="s">
        <v>11</v>
      </c>
      <c r="G188" t="s">
        <v>12</v>
      </c>
      <c r="H188" s="1">
        <v>39872</v>
      </c>
      <c r="I188">
        <v>19</v>
      </c>
      <c r="J188">
        <v>29</v>
      </c>
      <c r="K188" t="s">
        <v>33</v>
      </c>
      <c r="L188">
        <v>16</v>
      </c>
    </row>
    <row r="189" spans="1:12" x14ac:dyDescent="0.3">
      <c r="A189">
        <v>186</v>
      </c>
      <c r="B189" t="s">
        <v>283</v>
      </c>
      <c r="C189">
        <v>3</v>
      </c>
      <c r="D189" t="s">
        <v>52</v>
      </c>
      <c r="E189" s="1">
        <v>33017</v>
      </c>
      <c r="F189" t="s">
        <v>11</v>
      </c>
      <c r="G189" t="s">
        <v>12</v>
      </c>
      <c r="H189" s="1">
        <v>39852</v>
      </c>
      <c r="I189">
        <v>75</v>
      </c>
      <c r="J189">
        <v>57</v>
      </c>
      <c r="K189" t="s">
        <v>33</v>
      </c>
      <c r="L189">
        <v>16</v>
      </c>
    </row>
    <row r="190" spans="1:12" x14ac:dyDescent="0.3">
      <c r="A190">
        <v>187</v>
      </c>
      <c r="B190" t="s">
        <v>284</v>
      </c>
      <c r="C190">
        <v>4</v>
      </c>
      <c r="D190" t="s">
        <v>53</v>
      </c>
      <c r="E190" s="1">
        <v>32613</v>
      </c>
      <c r="F190" t="s">
        <v>18</v>
      </c>
      <c r="G190" t="s">
        <v>15</v>
      </c>
      <c r="H190" s="1">
        <v>39791</v>
      </c>
      <c r="I190">
        <v>79</v>
      </c>
      <c r="J190">
        <v>59</v>
      </c>
      <c r="K190" t="s">
        <v>33</v>
      </c>
      <c r="L190">
        <v>17</v>
      </c>
    </row>
    <row r="191" spans="1:12" x14ac:dyDescent="0.3">
      <c r="A191">
        <v>188</v>
      </c>
      <c r="B191" t="s">
        <v>285</v>
      </c>
      <c r="C191">
        <v>4</v>
      </c>
      <c r="D191" t="s">
        <v>53</v>
      </c>
      <c r="E191" s="1">
        <v>31375</v>
      </c>
      <c r="F191" t="s">
        <v>18</v>
      </c>
      <c r="G191" t="s">
        <v>12</v>
      </c>
      <c r="H191" s="1">
        <v>39809</v>
      </c>
      <c r="I191">
        <v>80</v>
      </c>
      <c r="J191">
        <v>60</v>
      </c>
      <c r="K191" t="s">
        <v>33</v>
      </c>
      <c r="L191">
        <v>17</v>
      </c>
    </row>
    <row r="192" spans="1:12" x14ac:dyDescent="0.3">
      <c r="A192">
        <v>189</v>
      </c>
      <c r="B192" t="s">
        <v>286</v>
      </c>
      <c r="C192">
        <v>4</v>
      </c>
      <c r="D192" t="s">
        <v>53</v>
      </c>
      <c r="E192" s="1">
        <v>26504</v>
      </c>
      <c r="F192" t="s">
        <v>11</v>
      </c>
      <c r="G192" t="s">
        <v>15</v>
      </c>
      <c r="H192" s="1">
        <v>39828</v>
      </c>
      <c r="I192">
        <v>81</v>
      </c>
      <c r="J192">
        <v>60</v>
      </c>
      <c r="K192" t="s">
        <v>33</v>
      </c>
      <c r="L192">
        <v>16</v>
      </c>
    </row>
    <row r="193" spans="1:12" x14ac:dyDescent="0.3">
      <c r="A193">
        <v>190</v>
      </c>
      <c r="B193" t="s">
        <v>287</v>
      </c>
      <c r="C193">
        <v>4</v>
      </c>
      <c r="D193" t="s">
        <v>53</v>
      </c>
      <c r="E193" s="1">
        <v>31106</v>
      </c>
      <c r="F193" t="s">
        <v>11</v>
      </c>
      <c r="G193" t="s">
        <v>12</v>
      </c>
      <c r="H193" s="1">
        <v>39846</v>
      </c>
      <c r="I193">
        <v>82</v>
      </c>
      <c r="J193">
        <v>61</v>
      </c>
      <c r="K193" t="s">
        <v>33</v>
      </c>
      <c r="L193">
        <v>16</v>
      </c>
    </row>
    <row r="194" spans="1:12" x14ac:dyDescent="0.3">
      <c r="A194">
        <v>191</v>
      </c>
      <c r="B194" t="s">
        <v>288</v>
      </c>
      <c r="C194">
        <v>4</v>
      </c>
      <c r="D194" t="s">
        <v>53</v>
      </c>
      <c r="E194" s="1">
        <v>32216</v>
      </c>
      <c r="F194" t="s">
        <v>11</v>
      </c>
      <c r="G194" t="s">
        <v>12</v>
      </c>
      <c r="H194" s="1">
        <v>39870</v>
      </c>
      <c r="I194">
        <v>78</v>
      </c>
      <c r="J194">
        <v>59</v>
      </c>
      <c r="K194" t="s">
        <v>33</v>
      </c>
      <c r="L194">
        <v>16</v>
      </c>
    </row>
    <row r="195" spans="1:12" x14ac:dyDescent="0.3">
      <c r="A195">
        <v>192</v>
      </c>
      <c r="B195" t="s">
        <v>289</v>
      </c>
      <c r="C195">
        <v>3</v>
      </c>
      <c r="D195" t="s">
        <v>44</v>
      </c>
      <c r="E195" s="1">
        <v>30375</v>
      </c>
      <c r="F195" t="s">
        <v>18</v>
      </c>
      <c r="G195" t="s">
        <v>15</v>
      </c>
      <c r="H195" s="1">
        <v>39877</v>
      </c>
      <c r="I195">
        <v>71</v>
      </c>
      <c r="J195">
        <v>55</v>
      </c>
      <c r="K195" t="s">
        <v>33</v>
      </c>
      <c r="L195">
        <v>16</v>
      </c>
    </row>
    <row r="196" spans="1:12" x14ac:dyDescent="0.3">
      <c r="A196">
        <v>193</v>
      </c>
      <c r="B196" t="s">
        <v>290</v>
      </c>
      <c r="C196">
        <v>4</v>
      </c>
      <c r="D196" t="s">
        <v>45</v>
      </c>
      <c r="E196" s="1">
        <v>32482</v>
      </c>
      <c r="F196" t="s">
        <v>11</v>
      </c>
      <c r="G196" t="s">
        <v>12</v>
      </c>
      <c r="H196" s="1">
        <v>39788</v>
      </c>
      <c r="I196">
        <v>52</v>
      </c>
      <c r="J196">
        <v>46</v>
      </c>
      <c r="K196" t="s">
        <v>33</v>
      </c>
      <c r="L196">
        <v>17</v>
      </c>
    </row>
    <row r="197" spans="1:12" x14ac:dyDescent="0.3">
      <c r="A197">
        <v>194</v>
      </c>
      <c r="B197" t="s">
        <v>291</v>
      </c>
      <c r="C197">
        <v>4</v>
      </c>
      <c r="D197" t="s">
        <v>45</v>
      </c>
      <c r="E197" s="1">
        <v>32684</v>
      </c>
      <c r="F197" t="s">
        <v>11</v>
      </c>
      <c r="G197" t="s">
        <v>12</v>
      </c>
      <c r="H197" s="1">
        <v>39794</v>
      </c>
      <c r="I197">
        <v>47</v>
      </c>
      <c r="J197">
        <v>43</v>
      </c>
      <c r="K197" t="s">
        <v>33</v>
      </c>
      <c r="L197">
        <v>17</v>
      </c>
    </row>
    <row r="198" spans="1:12" x14ac:dyDescent="0.3">
      <c r="A198">
        <v>195</v>
      </c>
      <c r="B198" t="s">
        <v>292</v>
      </c>
      <c r="C198">
        <v>4</v>
      </c>
      <c r="D198" t="s">
        <v>45</v>
      </c>
      <c r="E198" s="1">
        <v>31406</v>
      </c>
      <c r="F198" t="s">
        <v>11</v>
      </c>
      <c r="G198" t="s">
        <v>12</v>
      </c>
      <c r="H198" s="1">
        <v>39799</v>
      </c>
      <c r="I198">
        <v>58</v>
      </c>
      <c r="J198">
        <v>49</v>
      </c>
      <c r="K198" t="s">
        <v>33</v>
      </c>
      <c r="L198">
        <v>17</v>
      </c>
    </row>
    <row r="199" spans="1:12" x14ac:dyDescent="0.3">
      <c r="A199">
        <v>196</v>
      </c>
      <c r="B199" t="s">
        <v>293</v>
      </c>
      <c r="C199">
        <v>4</v>
      </c>
      <c r="D199" t="s">
        <v>45</v>
      </c>
      <c r="E199" s="1">
        <v>29498</v>
      </c>
      <c r="F199" t="s">
        <v>18</v>
      </c>
      <c r="G199" t="s">
        <v>12</v>
      </c>
      <c r="H199" s="1">
        <v>39806</v>
      </c>
      <c r="I199">
        <v>53</v>
      </c>
      <c r="J199">
        <v>46</v>
      </c>
      <c r="K199" t="s">
        <v>33</v>
      </c>
      <c r="L199">
        <v>17</v>
      </c>
    </row>
    <row r="200" spans="1:12" x14ac:dyDescent="0.3">
      <c r="A200">
        <v>197</v>
      </c>
      <c r="B200" t="s">
        <v>294</v>
      </c>
      <c r="C200">
        <v>4</v>
      </c>
      <c r="D200" t="s">
        <v>45</v>
      </c>
      <c r="E200" s="1">
        <v>28402</v>
      </c>
      <c r="F200" t="s">
        <v>18</v>
      </c>
      <c r="G200" t="s">
        <v>12</v>
      </c>
      <c r="H200" s="1">
        <v>39813</v>
      </c>
      <c r="I200">
        <v>48</v>
      </c>
      <c r="J200">
        <v>44</v>
      </c>
      <c r="K200" t="s">
        <v>33</v>
      </c>
      <c r="L200">
        <v>17</v>
      </c>
    </row>
    <row r="201" spans="1:12" x14ac:dyDescent="0.3">
      <c r="A201">
        <v>198</v>
      </c>
      <c r="B201" t="s">
        <v>295</v>
      </c>
      <c r="C201">
        <v>4</v>
      </c>
      <c r="D201" t="s">
        <v>45</v>
      </c>
      <c r="E201" s="1">
        <v>32473</v>
      </c>
      <c r="F201" t="s">
        <v>18</v>
      </c>
      <c r="G201" t="s">
        <v>15</v>
      </c>
      <c r="H201" s="1">
        <v>39817</v>
      </c>
      <c r="I201">
        <v>49</v>
      </c>
      <c r="J201">
        <v>44</v>
      </c>
      <c r="K201" t="s">
        <v>33</v>
      </c>
      <c r="L201">
        <v>16</v>
      </c>
    </row>
    <row r="202" spans="1:12" x14ac:dyDescent="0.3">
      <c r="A202">
        <v>199</v>
      </c>
      <c r="B202" t="s">
        <v>296</v>
      </c>
      <c r="C202">
        <v>4</v>
      </c>
      <c r="D202" t="s">
        <v>45</v>
      </c>
      <c r="E202" s="1">
        <v>31818</v>
      </c>
      <c r="F202" t="s">
        <v>18</v>
      </c>
      <c r="G202" t="s">
        <v>15</v>
      </c>
      <c r="H202" s="1">
        <v>39825</v>
      </c>
      <c r="I202">
        <v>54</v>
      </c>
      <c r="J202">
        <v>47</v>
      </c>
      <c r="K202" t="s">
        <v>33</v>
      </c>
      <c r="L202">
        <v>16</v>
      </c>
    </row>
    <row r="203" spans="1:12" x14ac:dyDescent="0.3">
      <c r="A203">
        <v>200</v>
      </c>
      <c r="B203" t="s">
        <v>297</v>
      </c>
      <c r="C203">
        <v>4</v>
      </c>
      <c r="D203" t="s">
        <v>45</v>
      </c>
      <c r="E203" s="1">
        <v>32026</v>
      </c>
      <c r="F203" t="s">
        <v>18</v>
      </c>
      <c r="G203" t="s">
        <v>12</v>
      </c>
      <c r="H203" s="1">
        <v>39830</v>
      </c>
      <c r="I203">
        <v>56</v>
      </c>
      <c r="J203">
        <v>48</v>
      </c>
      <c r="K203" t="s">
        <v>33</v>
      </c>
      <c r="L203">
        <v>16</v>
      </c>
    </row>
    <row r="204" spans="1:12" x14ac:dyDescent="0.3">
      <c r="A204">
        <v>201</v>
      </c>
      <c r="B204" t="s">
        <v>298</v>
      </c>
      <c r="C204">
        <v>4</v>
      </c>
      <c r="D204" t="s">
        <v>45</v>
      </c>
      <c r="E204" s="1">
        <v>28166</v>
      </c>
      <c r="F204" t="s">
        <v>11</v>
      </c>
      <c r="G204" t="s">
        <v>12</v>
      </c>
      <c r="H204" s="1">
        <v>39842</v>
      </c>
      <c r="I204">
        <v>55</v>
      </c>
      <c r="J204">
        <v>47</v>
      </c>
      <c r="K204" t="s">
        <v>33</v>
      </c>
      <c r="L204">
        <v>16</v>
      </c>
    </row>
    <row r="205" spans="1:12" x14ac:dyDescent="0.3">
      <c r="A205">
        <v>202</v>
      </c>
      <c r="B205" t="s">
        <v>299</v>
      </c>
      <c r="C205">
        <v>4</v>
      </c>
      <c r="D205" t="s">
        <v>45</v>
      </c>
      <c r="E205" s="1">
        <v>32822</v>
      </c>
      <c r="F205" t="s">
        <v>11</v>
      </c>
      <c r="G205" t="s">
        <v>12</v>
      </c>
      <c r="H205" s="1">
        <v>39849</v>
      </c>
      <c r="I205">
        <v>50</v>
      </c>
      <c r="J205">
        <v>45</v>
      </c>
      <c r="K205" t="s">
        <v>33</v>
      </c>
      <c r="L205">
        <v>16</v>
      </c>
    </row>
    <row r="206" spans="1:12" x14ac:dyDescent="0.3">
      <c r="A206">
        <v>203</v>
      </c>
      <c r="B206" t="s">
        <v>300</v>
      </c>
      <c r="C206">
        <v>4</v>
      </c>
      <c r="D206" t="s">
        <v>45</v>
      </c>
      <c r="E206" s="1">
        <v>29734</v>
      </c>
      <c r="F206" t="s">
        <v>18</v>
      </c>
      <c r="G206" t="s">
        <v>12</v>
      </c>
      <c r="H206" s="1">
        <v>39868</v>
      </c>
      <c r="I206">
        <v>51</v>
      </c>
      <c r="J206">
        <v>45</v>
      </c>
      <c r="K206" t="s">
        <v>33</v>
      </c>
      <c r="L206">
        <v>16</v>
      </c>
    </row>
    <row r="207" spans="1:12" x14ac:dyDescent="0.3">
      <c r="A207">
        <v>204</v>
      </c>
      <c r="B207" t="s">
        <v>301</v>
      </c>
      <c r="C207">
        <v>4</v>
      </c>
      <c r="D207" t="s">
        <v>45</v>
      </c>
      <c r="E207" s="1">
        <v>32273</v>
      </c>
      <c r="F207" t="s">
        <v>18</v>
      </c>
      <c r="G207" t="s">
        <v>12</v>
      </c>
      <c r="H207" s="1">
        <v>39880</v>
      </c>
      <c r="I207">
        <v>57</v>
      </c>
      <c r="J207">
        <v>48</v>
      </c>
      <c r="K207" t="s">
        <v>33</v>
      </c>
      <c r="L207">
        <v>16</v>
      </c>
    </row>
    <row r="208" spans="1:12" x14ac:dyDescent="0.3">
      <c r="A208">
        <v>205</v>
      </c>
      <c r="B208" t="s">
        <v>302</v>
      </c>
      <c r="C208">
        <v>3</v>
      </c>
      <c r="D208" t="s">
        <v>52</v>
      </c>
      <c r="E208" s="1">
        <v>29420</v>
      </c>
      <c r="F208" t="s">
        <v>11</v>
      </c>
      <c r="G208" t="s">
        <v>15</v>
      </c>
      <c r="H208" s="1">
        <v>39870</v>
      </c>
      <c r="I208">
        <v>76</v>
      </c>
      <c r="J208">
        <v>58</v>
      </c>
      <c r="K208" t="s">
        <v>33</v>
      </c>
      <c r="L208">
        <v>16</v>
      </c>
    </row>
    <row r="209" spans="1:12" x14ac:dyDescent="0.3">
      <c r="A209">
        <v>206</v>
      </c>
      <c r="B209" t="s">
        <v>303</v>
      </c>
      <c r="C209">
        <v>4</v>
      </c>
      <c r="D209" t="s">
        <v>53</v>
      </c>
      <c r="E209" s="1">
        <v>22902</v>
      </c>
      <c r="F209" t="s">
        <v>11</v>
      </c>
      <c r="G209" t="s">
        <v>12</v>
      </c>
      <c r="H209" s="1">
        <v>39784</v>
      </c>
      <c r="I209">
        <v>84</v>
      </c>
      <c r="J209">
        <v>62</v>
      </c>
      <c r="K209" t="s">
        <v>33</v>
      </c>
      <c r="L209">
        <v>17</v>
      </c>
    </row>
    <row r="210" spans="1:12" x14ac:dyDescent="0.3">
      <c r="A210">
        <v>207</v>
      </c>
      <c r="B210" t="s">
        <v>304</v>
      </c>
      <c r="C210">
        <v>4</v>
      </c>
      <c r="D210" t="s">
        <v>53</v>
      </c>
      <c r="E210" s="1">
        <v>25859</v>
      </c>
      <c r="F210" t="s">
        <v>11</v>
      </c>
      <c r="G210" t="s">
        <v>12</v>
      </c>
      <c r="H210" s="1">
        <v>39784</v>
      </c>
      <c r="I210">
        <v>85</v>
      </c>
      <c r="J210">
        <v>62</v>
      </c>
      <c r="K210" t="s">
        <v>33</v>
      </c>
      <c r="L210">
        <v>17</v>
      </c>
    </row>
    <row r="211" spans="1:12" x14ac:dyDescent="0.3">
      <c r="A211">
        <v>208</v>
      </c>
      <c r="B211" t="s">
        <v>305</v>
      </c>
      <c r="C211">
        <v>4</v>
      </c>
      <c r="D211" t="s">
        <v>53</v>
      </c>
      <c r="E211" s="1">
        <v>31818</v>
      </c>
      <c r="F211" t="s">
        <v>18</v>
      </c>
      <c r="G211" t="s">
        <v>12</v>
      </c>
      <c r="H211" s="1">
        <v>39821</v>
      </c>
      <c r="I211">
        <v>86</v>
      </c>
      <c r="J211">
        <v>63</v>
      </c>
      <c r="K211" t="s">
        <v>33</v>
      </c>
      <c r="L211">
        <v>16</v>
      </c>
    </row>
    <row r="212" spans="1:12" x14ac:dyDescent="0.3">
      <c r="A212">
        <v>209</v>
      </c>
      <c r="B212" t="s">
        <v>306</v>
      </c>
      <c r="C212">
        <v>4</v>
      </c>
      <c r="D212" t="s">
        <v>53</v>
      </c>
      <c r="E212" s="1">
        <v>33178</v>
      </c>
      <c r="F212" t="s">
        <v>18</v>
      </c>
      <c r="G212" t="s">
        <v>15</v>
      </c>
      <c r="H212" s="1">
        <v>39840</v>
      </c>
      <c r="I212">
        <v>87</v>
      </c>
      <c r="J212">
        <v>63</v>
      </c>
      <c r="K212" t="s">
        <v>33</v>
      </c>
      <c r="L212">
        <v>16</v>
      </c>
    </row>
    <row r="213" spans="1:12" x14ac:dyDescent="0.3">
      <c r="A213">
        <v>210</v>
      </c>
      <c r="B213" t="s">
        <v>307</v>
      </c>
      <c r="C213">
        <v>4</v>
      </c>
      <c r="D213" t="s">
        <v>53</v>
      </c>
      <c r="E213" s="1">
        <v>25463</v>
      </c>
      <c r="F213" t="s">
        <v>11</v>
      </c>
      <c r="G213" t="s">
        <v>15</v>
      </c>
      <c r="H213" s="1">
        <v>39864</v>
      </c>
      <c r="I213">
        <v>83</v>
      </c>
      <c r="J213">
        <v>61</v>
      </c>
      <c r="K213" t="s">
        <v>33</v>
      </c>
      <c r="L213">
        <v>16</v>
      </c>
    </row>
    <row r="214" spans="1:12" x14ac:dyDescent="0.3">
      <c r="A214">
        <v>211</v>
      </c>
      <c r="B214" t="s">
        <v>308</v>
      </c>
      <c r="C214">
        <v>2</v>
      </c>
      <c r="D214" t="s">
        <v>54</v>
      </c>
      <c r="E214" s="1">
        <v>28424</v>
      </c>
      <c r="F214" t="s">
        <v>11</v>
      </c>
      <c r="G214" t="s">
        <v>12</v>
      </c>
      <c r="H214" s="1">
        <v>39872</v>
      </c>
      <c r="I214">
        <v>80</v>
      </c>
      <c r="J214">
        <v>60</v>
      </c>
      <c r="K214" t="s">
        <v>55</v>
      </c>
      <c r="L214">
        <v>16</v>
      </c>
    </row>
    <row r="215" spans="1:12" x14ac:dyDescent="0.3">
      <c r="A215">
        <v>212</v>
      </c>
      <c r="B215" t="s">
        <v>309</v>
      </c>
      <c r="C215">
        <v>3</v>
      </c>
      <c r="D215" t="s">
        <v>56</v>
      </c>
      <c r="E215" s="1">
        <v>27837</v>
      </c>
      <c r="F215" t="s">
        <v>18</v>
      </c>
      <c r="G215" t="s">
        <v>12</v>
      </c>
      <c r="H215" s="1">
        <v>39791</v>
      </c>
      <c r="I215">
        <v>81</v>
      </c>
      <c r="J215">
        <v>60</v>
      </c>
      <c r="K215" t="s">
        <v>55</v>
      </c>
      <c r="L215">
        <v>17</v>
      </c>
    </row>
    <row r="216" spans="1:12" x14ac:dyDescent="0.3">
      <c r="A216">
        <v>213</v>
      </c>
      <c r="B216" t="s">
        <v>310</v>
      </c>
      <c r="C216">
        <v>4</v>
      </c>
      <c r="D216" t="s">
        <v>57</v>
      </c>
      <c r="E216" s="1">
        <v>24446</v>
      </c>
      <c r="F216" t="s">
        <v>18</v>
      </c>
      <c r="G216" t="s">
        <v>12</v>
      </c>
      <c r="H216" s="1">
        <v>40232</v>
      </c>
      <c r="I216">
        <v>85</v>
      </c>
      <c r="J216">
        <v>62</v>
      </c>
      <c r="K216" t="s">
        <v>55</v>
      </c>
      <c r="L216">
        <v>15</v>
      </c>
    </row>
    <row r="217" spans="1:12" x14ac:dyDescent="0.3">
      <c r="A217">
        <v>214</v>
      </c>
      <c r="B217" t="s">
        <v>311</v>
      </c>
      <c r="C217">
        <v>4</v>
      </c>
      <c r="D217" t="s">
        <v>57</v>
      </c>
      <c r="E217" s="1">
        <v>32595</v>
      </c>
      <c r="F217" t="s">
        <v>18</v>
      </c>
      <c r="G217" t="s">
        <v>12</v>
      </c>
      <c r="H217" s="1">
        <v>39846</v>
      </c>
      <c r="I217">
        <v>84</v>
      </c>
      <c r="J217">
        <v>62</v>
      </c>
      <c r="K217" t="s">
        <v>55</v>
      </c>
      <c r="L217">
        <v>16</v>
      </c>
    </row>
    <row r="218" spans="1:12" x14ac:dyDescent="0.3">
      <c r="A218">
        <v>215</v>
      </c>
      <c r="B218" t="s">
        <v>312</v>
      </c>
      <c r="C218">
        <v>4</v>
      </c>
      <c r="D218" t="s">
        <v>57</v>
      </c>
      <c r="E218" s="1">
        <v>31532</v>
      </c>
      <c r="F218" t="s">
        <v>11</v>
      </c>
      <c r="G218" t="s">
        <v>12</v>
      </c>
      <c r="H218" s="1">
        <v>39828</v>
      </c>
      <c r="I218">
        <v>83</v>
      </c>
      <c r="J218">
        <v>61</v>
      </c>
      <c r="K218" t="s">
        <v>55</v>
      </c>
      <c r="L218">
        <v>16</v>
      </c>
    </row>
    <row r="219" spans="1:12" x14ac:dyDescent="0.3">
      <c r="A219">
        <v>216</v>
      </c>
      <c r="B219" t="s">
        <v>313</v>
      </c>
      <c r="C219">
        <v>4</v>
      </c>
      <c r="D219" t="s">
        <v>57</v>
      </c>
      <c r="E219" s="1">
        <v>27825</v>
      </c>
      <c r="F219" t="s">
        <v>11</v>
      </c>
      <c r="G219" t="s">
        <v>12</v>
      </c>
      <c r="H219" s="1">
        <v>39810</v>
      </c>
      <c r="I219">
        <v>82</v>
      </c>
      <c r="J219">
        <v>61</v>
      </c>
      <c r="K219" t="s">
        <v>55</v>
      </c>
      <c r="L219">
        <v>17</v>
      </c>
    </row>
    <row r="220" spans="1:12" x14ac:dyDescent="0.3">
      <c r="A220">
        <v>217</v>
      </c>
      <c r="B220" t="s">
        <v>314</v>
      </c>
      <c r="C220">
        <v>3</v>
      </c>
      <c r="D220" t="s">
        <v>58</v>
      </c>
      <c r="E220" s="1">
        <v>27789</v>
      </c>
      <c r="F220" t="s">
        <v>18</v>
      </c>
      <c r="G220" t="s">
        <v>12</v>
      </c>
      <c r="H220" s="1">
        <v>39817</v>
      </c>
      <c r="I220">
        <v>77</v>
      </c>
      <c r="J220">
        <v>58</v>
      </c>
      <c r="K220" t="s">
        <v>59</v>
      </c>
      <c r="L220">
        <v>16</v>
      </c>
    </row>
    <row r="221" spans="1:12" x14ac:dyDescent="0.3">
      <c r="A221">
        <v>218</v>
      </c>
      <c r="B221" t="s">
        <v>315</v>
      </c>
      <c r="C221">
        <v>4</v>
      </c>
      <c r="D221" t="s">
        <v>60</v>
      </c>
      <c r="E221" s="1">
        <v>32991</v>
      </c>
      <c r="F221" t="s">
        <v>11</v>
      </c>
      <c r="G221" t="s">
        <v>12</v>
      </c>
      <c r="H221" s="1">
        <v>39798</v>
      </c>
      <c r="I221">
        <v>76</v>
      </c>
      <c r="J221">
        <v>58</v>
      </c>
      <c r="K221" t="s">
        <v>59</v>
      </c>
      <c r="L221">
        <v>17</v>
      </c>
    </row>
    <row r="222" spans="1:12" x14ac:dyDescent="0.3">
      <c r="A222">
        <v>219</v>
      </c>
      <c r="B222" t="s">
        <v>316</v>
      </c>
      <c r="C222">
        <v>4</v>
      </c>
      <c r="D222" t="s">
        <v>61</v>
      </c>
      <c r="E222" s="1">
        <v>31848</v>
      </c>
      <c r="F222" t="s">
        <v>11</v>
      </c>
      <c r="G222" t="s">
        <v>12</v>
      </c>
      <c r="H222" s="1">
        <v>39835</v>
      </c>
      <c r="I222">
        <v>78</v>
      </c>
      <c r="J222">
        <v>59</v>
      </c>
      <c r="K222" t="s">
        <v>59</v>
      </c>
      <c r="L222">
        <v>16</v>
      </c>
    </row>
    <row r="223" spans="1:12" x14ac:dyDescent="0.3">
      <c r="A223">
        <v>220</v>
      </c>
      <c r="B223" t="s">
        <v>317</v>
      </c>
      <c r="C223">
        <v>4</v>
      </c>
      <c r="D223" t="s">
        <v>61</v>
      </c>
      <c r="E223" s="1">
        <v>27753</v>
      </c>
      <c r="F223" t="s">
        <v>18</v>
      </c>
      <c r="G223" t="s">
        <v>15</v>
      </c>
      <c r="H223" s="1">
        <v>39853</v>
      </c>
      <c r="I223">
        <v>79</v>
      </c>
      <c r="J223">
        <v>59</v>
      </c>
      <c r="K223" t="s">
        <v>59</v>
      </c>
      <c r="L223">
        <v>16</v>
      </c>
    </row>
    <row r="224" spans="1:12" x14ac:dyDescent="0.3">
      <c r="A224">
        <v>221</v>
      </c>
      <c r="B224" t="s">
        <v>318</v>
      </c>
      <c r="C224">
        <v>4</v>
      </c>
      <c r="D224" t="s">
        <v>60</v>
      </c>
      <c r="E224" s="1">
        <v>31923</v>
      </c>
      <c r="F224" t="s">
        <v>18</v>
      </c>
      <c r="G224" t="s">
        <v>12</v>
      </c>
      <c r="H224" s="1">
        <v>39878</v>
      </c>
      <c r="I224">
        <v>75</v>
      </c>
      <c r="J224">
        <v>57</v>
      </c>
      <c r="K224" t="s">
        <v>59</v>
      </c>
      <c r="L224">
        <v>16</v>
      </c>
    </row>
    <row r="225" spans="1:12" x14ac:dyDescent="0.3">
      <c r="A225">
        <v>222</v>
      </c>
      <c r="B225" t="s">
        <v>319</v>
      </c>
      <c r="C225">
        <v>2</v>
      </c>
      <c r="D225" t="s">
        <v>62</v>
      </c>
      <c r="E225" s="1">
        <v>25098</v>
      </c>
      <c r="F225" t="s">
        <v>11</v>
      </c>
      <c r="G225" t="s">
        <v>12</v>
      </c>
      <c r="H225" s="1">
        <v>39794</v>
      </c>
      <c r="I225">
        <v>44</v>
      </c>
      <c r="J225">
        <v>42</v>
      </c>
      <c r="K225" t="s">
        <v>35</v>
      </c>
      <c r="L225">
        <v>17</v>
      </c>
    </row>
    <row r="226" spans="1:12" x14ac:dyDescent="0.3">
      <c r="A226">
        <v>223</v>
      </c>
      <c r="B226" t="s">
        <v>320</v>
      </c>
      <c r="C226">
        <v>3</v>
      </c>
      <c r="D226" t="s">
        <v>63</v>
      </c>
      <c r="E226" s="1">
        <v>32133</v>
      </c>
      <c r="F226" t="s">
        <v>18</v>
      </c>
      <c r="G226" t="s">
        <v>12</v>
      </c>
      <c r="H226" s="1">
        <v>39839</v>
      </c>
      <c r="I226">
        <v>46</v>
      </c>
      <c r="J226">
        <v>43</v>
      </c>
      <c r="K226" t="s">
        <v>35</v>
      </c>
      <c r="L226">
        <v>16</v>
      </c>
    </row>
    <row r="227" spans="1:12" x14ac:dyDescent="0.3">
      <c r="A227">
        <v>224</v>
      </c>
      <c r="B227" t="s">
        <v>321</v>
      </c>
      <c r="C227">
        <v>3</v>
      </c>
      <c r="D227" t="s">
        <v>63</v>
      </c>
      <c r="E227" s="1">
        <v>29896</v>
      </c>
      <c r="F227" t="s">
        <v>18</v>
      </c>
      <c r="G227" t="s">
        <v>12</v>
      </c>
      <c r="H227" s="1">
        <v>39820</v>
      </c>
      <c r="I227">
        <v>45</v>
      </c>
      <c r="J227">
        <v>42</v>
      </c>
      <c r="K227" t="s">
        <v>33</v>
      </c>
      <c r="L227">
        <v>16</v>
      </c>
    </row>
    <row r="228" spans="1:12" x14ac:dyDescent="0.3">
      <c r="A228">
        <v>224</v>
      </c>
      <c r="B228" t="s">
        <v>321</v>
      </c>
      <c r="C228">
        <v>3</v>
      </c>
      <c r="D228" t="s">
        <v>63</v>
      </c>
      <c r="E228" s="1">
        <v>29896</v>
      </c>
      <c r="F228" t="s">
        <v>18</v>
      </c>
      <c r="G228" t="s">
        <v>12</v>
      </c>
      <c r="H228" s="1">
        <v>39820</v>
      </c>
      <c r="I228">
        <v>45</v>
      </c>
      <c r="J228">
        <v>42</v>
      </c>
      <c r="K228" t="s">
        <v>35</v>
      </c>
      <c r="L228">
        <v>16</v>
      </c>
    </row>
    <row r="229" spans="1:12" x14ac:dyDescent="0.3">
      <c r="A229">
        <v>225</v>
      </c>
      <c r="B229" t="s">
        <v>322</v>
      </c>
      <c r="C229">
        <v>3</v>
      </c>
      <c r="D229" t="s">
        <v>63</v>
      </c>
      <c r="E229" s="1">
        <v>30770</v>
      </c>
      <c r="F229" t="s">
        <v>18</v>
      </c>
      <c r="G229" t="s">
        <v>12</v>
      </c>
      <c r="H229" s="1">
        <v>39857</v>
      </c>
      <c r="I229">
        <v>47</v>
      </c>
      <c r="J229">
        <v>43</v>
      </c>
      <c r="K229" t="s">
        <v>35</v>
      </c>
      <c r="L229">
        <v>16</v>
      </c>
    </row>
    <row r="230" spans="1:12" x14ac:dyDescent="0.3">
      <c r="A230">
        <v>226</v>
      </c>
      <c r="B230" t="s">
        <v>323</v>
      </c>
      <c r="C230">
        <v>3</v>
      </c>
      <c r="D230" t="s">
        <v>63</v>
      </c>
      <c r="E230" s="1">
        <v>30905</v>
      </c>
      <c r="F230" t="s">
        <v>18</v>
      </c>
      <c r="G230" t="s">
        <v>12</v>
      </c>
      <c r="H230" s="1">
        <v>39875</v>
      </c>
      <c r="I230">
        <v>48</v>
      </c>
      <c r="J230">
        <v>44</v>
      </c>
      <c r="K230" t="s">
        <v>35</v>
      </c>
      <c r="L230">
        <v>16</v>
      </c>
    </row>
    <row r="231" spans="1:12" x14ac:dyDescent="0.3">
      <c r="A231">
        <v>227</v>
      </c>
      <c r="B231" t="s">
        <v>324</v>
      </c>
      <c r="C231">
        <v>2</v>
      </c>
      <c r="D231" t="s">
        <v>64</v>
      </c>
      <c r="E231" s="1">
        <v>25982</v>
      </c>
      <c r="F231" t="s">
        <v>18</v>
      </c>
      <c r="G231" t="s">
        <v>12</v>
      </c>
      <c r="H231" s="1">
        <v>40149</v>
      </c>
      <c r="I231">
        <v>86</v>
      </c>
      <c r="J231">
        <v>63</v>
      </c>
      <c r="K231" t="s">
        <v>65</v>
      </c>
      <c r="L231">
        <v>16</v>
      </c>
    </row>
    <row r="232" spans="1:12" x14ac:dyDescent="0.3">
      <c r="A232">
        <v>228</v>
      </c>
      <c r="B232" t="s">
        <v>325</v>
      </c>
      <c r="C232">
        <v>3</v>
      </c>
      <c r="D232" t="s">
        <v>66</v>
      </c>
      <c r="E232" s="1">
        <v>27777</v>
      </c>
      <c r="F232" t="s">
        <v>18</v>
      </c>
      <c r="G232" t="s">
        <v>12</v>
      </c>
      <c r="H232" s="1">
        <v>39796</v>
      </c>
      <c r="I232">
        <v>92</v>
      </c>
      <c r="J232">
        <v>66</v>
      </c>
      <c r="K232" t="s">
        <v>65</v>
      </c>
      <c r="L232">
        <v>17</v>
      </c>
    </row>
    <row r="233" spans="1:12" x14ac:dyDescent="0.3">
      <c r="A233">
        <v>229</v>
      </c>
      <c r="B233" t="s">
        <v>326</v>
      </c>
      <c r="C233">
        <v>4</v>
      </c>
      <c r="D233" t="s">
        <v>67</v>
      </c>
      <c r="E233" s="1">
        <v>25780</v>
      </c>
      <c r="F233" t="s">
        <v>18</v>
      </c>
      <c r="G233" t="s">
        <v>15</v>
      </c>
      <c r="H233" s="1">
        <v>40225</v>
      </c>
      <c r="I233">
        <v>90</v>
      </c>
      <c r="J233">
        <v>65</v>
      </c>
      <c r="K233" t="s">
        <v>65</v>
      </c>
      <c r="L233">
        <v>15</v>
      </c>
    </row>
    <row r="234" spans="1:12" x14ac:dyDescent="0.3">
      <c r="A234">
        <v>230</v>
      </c>
      <c r="B234" t="s">
        <v>327</v>
      </c>
      <c r="C234">
        <v>4</v>
      </c>
      <c r="D234" t="s">
        <v>67</v>
      </c>
      <c r="E234" s="1">
        <v>26284</v>
      </c>
      <c r="F234" t="s">
        <v>18</v>
      </c>
      <c r="G234" t="s">
        <v>12</v>
      </c>
      <c r="H234" s="1">
        <v>40242</v>
      </c>
      <c r="I234">
        <v>88</v>
      </c>
      <c r="J234">
        <v>64</v>
      </c>
      <c r="K234" t="s">
        <v>65</v>
      </c>
      <c r="L234">
        <v>15</v>
      </c>
    </row>
    <row r="235" spans="1:12" x14ac:dyDescent="0.3">
      <c r="A235">
        <v>231</v>
      </c>
      <c r="B235" t="s">
        <v>328</v>
      </c>
      <c r="C235">
        <v>4</v>
      </c>
      <c r="D235" t="s">
        <v>67</v>
      </c>
      <c r="E235" s="1">
        <v>19838</v>
      </c>
      <c r="F235" t="s">
        <v>18</v>
      </c>
      <c r="G235" t="s">
        <v>15</v>
      </c>
      <c r="H235" s="1">
        <v>40244</v>
      </c>
      <c r="I235">
        <v>91</v>
      </c>
      <c r="J235">
        <v>65</v>
      </c>
      <c r="K235" t="s">
        <v>65</v>
      </c>
      <c r="L235">
        <v>15</v>
      </c>
    </row>
    <row r="236" spans="1:12" x14ac:dyDescent="0.3">
      <c r="A236">
        <v>232</v>
      </c>
      <c r="B236" t="s">
        <v>329</v>
      </c>
      <c r="C236">
        <v>4</v>
      </c>
      <c r="D236" t="s">
        <v>67</v>
      </c>
      <c r="E236" s="1">
        <v>25905</v>
      </c>
      <c r="F236" t="s">
        <v>11</v>
      </c>
      <c r="G236" t="s">
        <v>12</v>
      </c>
      <c r="H236" s="1">
        <v>40205</v>
      </c>
      <c r="I236">
        <v>89</v>
      </c>
      <c r="J236">
        <v>64</v>
      </c>
      <c r="K236" t="s">
        <v>65</v>
      </c>
      <c r="L236">
        <v>15</v>
      </c>
    </row>
    <row r="237" spans="1:12" x14ac:dyDescent="0.3">
      <c r="A237">
        <v>233</v>
      </c>
      <c r="B237" t="s">
        <v>330</v>
      </c>
      <c r="C237">
        <v>3</v>
      </c>
      <c r="D237" t="s">
        <v>68</v>
      </c>
      <c r="E237" s="1">
        <v>26172</v>
      </c>
      <c r="F237" t="s">
        <v>18</v>
      </c>
      <c r="G237" t="s">
        <v>12</v>
      </c>
      <c r="H237" s="1">
        <v>40168</v>
      </c>
      <c r="I237">
        <v>87</v>
      </c>
      <c r="J237">
        <v>63</v>
      </c>
      <c r="K237" t="s">
        <v>65</v>
      </c>
      <c r="L237">
        <v>16</v>
      </c>
    </row>
    <row r="238" spans="1:12" x14ac:dyDescent="0.3">
      <c r="A238">
        <v>234</v>
      </c>
      <c r="B238" t="s">
        <v>331</v>
      </c>
      <c r="C238">
        <v>1</v>
      </c>
      <c r="D238" t="s">
        <v>69</v>
      </c>
      <c r="E238" s="1">
        <v>27765</v>
      </c>
      <c r="F238" t="s">
        <v>18</v>
      </c>
      <c r="G238" t="s">
        <v>15</v>
      </c>
      <c r="H238" s="1">
        <v>39844</v>
      </c>
      <c r="I238">
        <v>0</v>
      </c>
      <c r="J238">
        <v>20</v>
      </c>
      <c r="K238" t="s">
        <v>70</v>
      </c>
      <c r="L238">
        <v>16</v>
      </c>
    </row>
    <row r="239" spans="1:12" x14ac:dyDescent="0.3">
      <c r="A239">
        <v>234</v>
      </c>
      <c r="B239" t="s">
        <v>331</v>
      </c>
      <c r="C239">
        <v>1</v>
      </c>
      <c r="D239" t="s">
        <v>69</v>
      </c>
      <c r="E239" s="1">
        <v>27765</v>
      </c>
      <c r="F239" t="s">
        <v>18</v>
      </c>
      <c r="G239" t="s">
        <v>15</v>
      </c>
      <c r="H239" s="1">
        <v>39844</v>
      </c>
      <c r="I239">
        <v>0</v>
      </c>
      <c r="J239">
        <v>20</v>
      </c>
      <c r="K239" t="s">
        <v>13</v>
      </c>
      <c r="L239">
        <v>16</v>
      </c>
    </row>
    <row r="240" spans="1:12" x14ac:dyDescent="0.3">
      <c r="A240">
        <v>235</v>
      </c>
      <c r="B240" t="s">
        <v>332</v>
      </c>
      <c r="C240">
        <v>2</v>
      </c>
      <c r="D240" t="s">
        <v>71</v>
      </c>
      <c r="E240" s="1">
        <v>27801</v>
      </c>
      <c r="F240" t="s">
        <v>18</v>
      </c>
      <c r="G240" t="s">
        <v>15</v>
      </c>
      <c r="H240" s="1">
        <v>39788</v>
      </c>
      <c r="I240">
        <v>54</v>
      </c>
      <c r="J240">
        <v>47</v>
      </c>
      <c r="K240" t="s">
        <v>72</v>
      </c>
      <c r="L240">
        <v>17</v>
      </c>
    </row>
    <row r="241" spans="1:12" x14ac:dyDescent="0.3">
      <c r="A241">
        <v>236</v>
      </c>
      <c r="B241" t="s">
        <v>333</v>
      </c>
      <c r="C241">
        <v>3</v>
      </c>
      <c r="D241" t="s">
        <v>73</v>
      </c>
      <c r="E241" s="1">
        <v>27866</v>
      </c>
      <c r="F241" t="s">
        <v>11</v>
      </c>
      <c r="G241" t="s">
        <v>12</v>
      </c>
      <c r="H241" s="1">
        <v>39869</v>
      </c>
      <c r="I241">
        <v>53</v>
      </c>
      <c r="J241">
        <v>46</v>
      </c>
      <c r="K241" t="s">
        <v>72</v>
      </c>
      <c r="L241">
        <v>16</v>
      </c>
    </row>
    <row r="242" spans="1:12" x14ac:dyDescent="0.3">
      <c r="A242">
        <v>237</v>
      </c>
      <c r="B242" t="s">
        <v>334</v>
      </c>
      <c r="C242">
        <v>3</v>
      </c>
      <c r="D242" t="s">
        <v>73</v>
      </c>
      <c r="E242" s="1">
        <v>28232</v>
      </c>
      <c r="F242" t="s">
        <v>11</v>
      </c>
      <c r="G242" t="s">
        <v>12</v>
      </c>
      <c r="H242" s="1">
        <v>39850</v>
      </c>
      <c r="I242">
        <v>52</v>
      </c>
      <c r="J242">
        <v>46</v>
      </c>
      <c r="K242" t="s">
        <v>72</v>
      </c>
      <c r="L242">
        <v>16</v>
      </c>
    </row>
    <row r="243" spans="1:12" x14ac:dyDescent="0.3">
      <c r="A243">
        <v>238</v>
      </c>
      <c r="B243" t="s">
        <v>335</v>
      </c>
      <c r="C243">
        <v>3</v>
      </c>
      <c r="D243" t="s">
        <v>74</v>
      </c>
      <c r="E243" s="1">
        <v>30895</v>
      </c>
      <c r="F243" t="s">
        <v>11</v>
      </c>
      <c r="G243" t="s">
        <v>12</v>
      </c>
      <c r="H243" s="1">
        <v>39814</v>
      </c>
      <c r="I243">
        <v>50</v>
      </c>
      <c r="J243">
        <v>45</v>
      </c>
      <c r="K243" t="s">
        <v>72</v>
      </c>
      <c r="L243">
        <v>16</v>
      </c>
    </row>
    <row r="244" spans="1:12" x14ac:dyDescent="0.3">
      <c r="A244">
        <v>239</v>
      </c>
      <c r="B244" t="s">
        <v>336</v>
      </c>
      <c r="C244">
        <v>3</v>
      </c>
      <c r="D244" t="s">
        <v>75</v>
      </c>
      <c r="E244" s="1">
        <v>31006</v>
      </c>
      <c r="F244" t="s">
        <v>18</v>
      </c>
      <c r="G244" t="s">
        <v>15</v>
      </c>
      <c r="H244" s="1">
        <v>39807</v>
      </c>
      <c r="I244">
        <v>51</v>
      </c>
      <c r="J244">
        <v>45</v>
      </c>
      <c r="K244" t="s">
        <v>72</v>
      </c>
      <c r="L244">
        <v>17</v>
      </c>
    </row>
    <row r="245" spans="1:12" x14ac:dyDescent="0.3">
      <c r="A245">
        <v>240</v>
      </c>
      <c r="B245" t="s">
        <v>337</v>
      </c>
      <c r="C245">
        <v>3</v>
      </c>
      <c r="D245" t="s">
        <v>74</v>
      </c>
      <c r="E245" s="1">
        <v>28689</v>
      </c>
      <c r="F245" t="s">
        <v>11</v>
      </c>
      <c r="G245" t="s">
        <v>12</v>
      </c>
      <c r="H245" s="1">
        <v>39795</v>
      </c>
      <c r="I245">
        <v>49</v>
      </c>
      <c r="J245">
        <v>44</v>
      </c>
      <c r="K245" t="s">
        <v>72</v>
      </c>
      <c r="L245">
        <v>17</v>
      </c>
    </row>
    <row r="246" spans="1:12" x14ac:dyDescent="0.3">
      <c r="A246">
        <v>241</v>
      </c>
      <c r="B246" t="s">
        <v>338</v>
      </c>
      <c r="C246">
        <v>2</v>
      </c>
      <c r="D246" t="s">
        <v>76</v>
      </c>
      <c r="E246" s="1">
        <v>30505</v>
      </c>
      <c r="F246" t="s">
        <v>18</v>
      </c>
      <c r="G246" t="s">
        <v>12</v>
      </c>
      <c r="H246" s="1">
        <v>39843</v>
      </c>
      <c r="I246">
        <v>57</v>
      </c>
      <c r="J246">
        <v>48</v>
      </c>
      <c r="K246" t="s">
        <v>70</v>
      </c>
      <c r="L246">
        <v>16</v>
      </c>
    </row>
    <row r="247" spans="1:12" x14ac:dyDescent="0.3">
      <c r="A247">
        <v>242</v>
      </c>
      <c r="B247" t="s">
        <v>339</v>
      </c>
      <c r="C247">
        <v>3</v>
      </c>
      <c r="D247" t="s">
        <v>77</v>
      </c>
      <c r="E247" s="1">
        <v>27825</v>
      </c>
      <c r="F247" t="s">
        <v>18</v>
      </c>
      <c r="G247" t="s">
        <v>15</v>
      </c>
      <c r="H247" s="1">
        <v>39800</v>
      </c>
      <c r="I247">
        <v>60</v>
      </c>
      <c r="J247">
        <v>50</v>
      </c>
      <c r="K247" t="s">
        <v>70</v>
      </c>
      <c r="L247">
        <v>17</v>
      </c>
    </row>
    <row r="248" spans="1:12" x14ac:dyDescent="0.3">
      <c r="A248">
        <v>243</v>
      </c>
      <c r="B248" t="s">
        <v>340</v>
      </c>
      <c r="C248">
        <v>3</v>
      </c>
      <c r="D248" t="s">
        <v>77</v>
      </c>
      <c r="E248" s="1">
        <v>27813</v>
      </c>
      <c r="F248" t="s">
        <v>11</v>
      </c>
      <c r="G248" t="s">
        <v>15</v>
      </c>
      <c r="H248" s="1">
        <v>39819</v>
      </c>
      <c r="I248">
        <v>61</v>
      </c>
      <c r="J248">
        <v>50</v>
      </c>
      <c r="K248" t="s">
        <v>70</v>
      </c>
      <c r="L248">
        <v>16</v>
      </c>
    </row>
    <row r="249" spans="1:12" x14ac:dyDescent="0.3">
      <c r="A249">
        <v>244</v>
      </c>
      <c r="B249" t="s">
        <v>341</v>
      </c>
      <c r="C249">
        <v>3</v>
      </c>
      <c r="D249" t="s">
        <v>77</v>
      </c>
      <c r="E249" s="1">
        <v>30945</v>
      </c>
      <c r="F249" t="s">
        <v>11</v>
      </c>
      <c r="G249" t="s">
        <v>12</v>
      </c>
      <c r="H249" s="1">
        <v>39837</v>
      </c>
      <c r="I249">
        <v>62</v>
      </c>
      <c r="J249">
        <v>51</v>
      </c>
      <c r="K249" t="s">
        <v>70</v>
      </c>
      <c r="L249">
        <v>16</v>
      </c>
    </row>
    <row r="250" spans="1:12" x14ac:dyDescent="0.3">
      <c r="A250">
        <v>245</v>
      </c>
      <c r="B250" t="s">
        <v>342</v>
      </c>
      <c r="C250">
        <v>3</v>
      </c>
      <c r="D250" t="s">
        <v>78</v>
      </c>
      <c r="E250" s="1">
        <v>27763</v>
      </c>
      <c r="F250" t="s">
        <v>18</v>
      </c>
      <c r="G250" t="s">
        <v>15</v>
      </c>
      <c r="H250" s="1">
        <v>39862</v>
      </c>
      <c r="I250">
        <v>58</v>
      </c>
      <c r="J250">
        <v>49</v>
      </c>
      <c r="K250" t="s">
        <v>70</v>
      </c>
      <c r="L250">
        <v>16</v>
      </c>
    </row>
    <row r="251" spans="1:12" x14ac:dyDescent="0.3">
      <c r="A251">
        <v>246</v>
      </c>
      <c r="B251" t="s">
        <v>343</v>
      </c>
      <c r="C251">
        <v>3</v>
      </c>
      <c r="D251" t="s">
        <v>79</v>
      </c>
      <c r="E251" s="1">
        <v>28170</v>
      </c>
      <c r="F251" t="s">
        <v>18</v>
      </c>
      <c r="G251" t="s">
        <v>12</v>
      </c>
      <c r="H251" s="1">
        <v>39855</v>
      </c>
      <c r="I251">
        <v>63</v>
      </c>
      <c r="J251">
        <v>51</v>
      </c>
      <c r="K251" t="s">
        <v>70</v>
      </c>
      <c r="L251">
        <v>16</v>
      </c>
    </row>
    <row r="252" spans="1:12" x14ac:dyDescent="0.3">
      <c r="A252">
        <v>247</v>
      </c>
      <c r="B252" t="s">
        <v>344</v>
      </c>
      <c r="C252">
        <v>3</v>
      </c>
      <c r="D252" t="s">
        <v>79</v>
      </c>
      <c r="E252" s="1">
        <v>28923</v>
      </c>
      <c r="F252" t="s">
        <v>18</v>
      </c>
      <c r="G252" t="s">
        <v>15</v>
      </c>
      <c r="H252" s="1">
        <v>39873</v>
      </c>
      <c r="I252">
        <v>64</v>
      </c>
      <c r="J252">
        <v>52</v>
      </c>
      <c r="K252" t="s">
        <v>70</v>
      </c>
      <c r="L252">
        <v>16</v>
      </c>
    </row>
    <row r="253" spans="1:12" x14ac:dyDescent="0.3">
      <c r="A253">
        <v>248</v>
      </c>
      <c r="B253" t="s">
        <v>345</v>
      </c>
      <c r="C253">
        <v>3</v>
      </c>
      <c r="D253" t="s">
        <v>78</v>
      </c>
      <c r="E253" s="1">
        <v>29037</v>
      </c>
      <c r="F253" t="s">
        <v>11</v>
      </c>
      <c r="G253" t="s">
        <v>12</v>
      </c>
      <c r="H253" s="1">
        <v>39880</v>
      </c>
      <c r="I253">
        <v>59</v>
      </c>
      <c r="J253">
        <v>49</v>
      </c>
      <c r="K253" t="s">
        <v>70</v>
      </c>
      <c r="L253">
        <v>16</v>
      </c>
    </row>
    <row r="254" spans="1:12" x14ac:dyDescent="0.3">
      <c r="A254">
        <v>249</v>
      </c>
      <c r="B254" t="s">
        <v>346</v>
      </c>
      <c r="C254">
        <v>2</v>
      </c>
      <c r="D254" t="s">
        <v>80</v>
      </c>
      <c r="E254" s="1">
        <v>30966</v>
      </c>
      <c r="F254" t="s">
        <v>11</v>
      </c>
      <c r="G254" t="s">
        <v>15</v>
      </c>
      <c r="H254" s="1">
        <v>39807</v>
      </c>
      <c r="I254">
        <v>55</v>
      </c>
      <c r="J254">
        <v>47</v>
      </c>
      <c r="K254" t="s">
        <v>70</v>
      </c>
      <c r="L254">
        <v>17</v>
      </c>
    </row>
    <row r="255" spans="1:12" x14ac:dyDescent="0.3">
      <c r="A255">
        <v>250</v>
      </c>
      <c r="B255" t="s">
        <v>347</v>
      </c>
      <c r="C255">
        <v>3</v>
      </c>
      <c r="D255" t="s">
        <v>81</v>
      </c>
      <c r="E255" s="1">
        <v>28531</v>
      </c>
      <c r="F255" t="s">
        <v>11</v>
      </c>
      <c r="G255" t="s">
        <v>15</v>
      </c>
      <c r="H255" s="1">
        <v>40599</v>
      </c>
      <c r="I255">
        <v>49</v>
      </c>
      <c r="J255">
        <v>44</v>
      </c>
      <c r="K255" t="s">
        <v>29</v>
      </c>
      <c r="L255">
        <v>14</v>
      </c>
    </row>
    <row r="256" spans="1:12" x14ac:dyDescent="0.3">
      <c r="A256">
        <v>250</v>
      </c>
      <c r="B256" t="s">
        <v>347</v>
      </c>
      <c r="C256">
        <v>3</v>
      </c>
      <c r="D256" t="s">
        <v>81</v>
      </c>
      <c r="E256" s="1">
        <v>28531</v>
      </c>
      <c r="F256" t="s">
        <v>11</v>
      </c>
      <c r="G256" t="s">
        <v>15</v>
      </c>
      <c r="H256" s="1">
        <v>40599</v>
      </c>
      <c r="I256">
        <v>49</v>
      </c>
      <c r="J256">
        <v>44</v>
      </c>
      <c r="K256" t="s">
        <v>55</v>
      </c>
      <c r="L256">
        <v>14</v>
      </c>
    </row>
    <row r="257" spans="1:12" x14ac:dyDescent="0.3">
      <c r="A257">
        <v>250</v>
      </c>
      <c r="B257" t="s">
        <v>347</v>
      </c>
      <c r="C257">
        <v>3</v>
      </c>
      <c r="D257" t="s">
        <v>81</v>
      </c>
      <c r="E257" s="1">
        <v>28531</v>
      </c>
      <c r="F257" t="s">
        <v>11</v>
      </c>
      <c r="G257" t="s">
        <v>15</v>
      </c>
      <c r="H257" s="1">
        <v>40599</v>
      </c>
      <c r="I257">
        <v>49</v>
      </c>
      <c r="J257">
        <v>44</v>
      </c>
      <c r="K257" t="s">
        <v>28</v>
      </c>
      <c r="L257">
        <v>14</v>
      </c>
    </row>
    <row r="258" spans="1:12" x14ac:dyDescent="0.3">
      <c r="A258">
        <v>251</v>
      </c>
      <c r="B258" t="s">
        <v>348</v>
      </c>
      <c r="C258">
        <v>4</v>
      </c>
      <c r="D258" t="s">
        <v>82</v>
      </c>
      <c r="E258" s="1">
        <v>30911</v>
      </c>
      <c r="F258" t="s">
        <v>11</v>
      </c>
      <c r="G258" t="s">
        <v>12</v>
      </c>
      <c r="H258" s="1">
        <v>39854</v>
      </c>
      <c r="I258">
        <v>59</v>
      </c>
      <c r="J258">
        <v>49</v>
      </c>
      <c r="K258" t="s">
        <v>28</v>
      </c>
      <c r="L258">
        <v>16</v>
      </c>
    </row>
    <row r="259" spans="1:12" x14ac:dyDescent="0.3">
      <c r="A259">
        <v>252</v>
      </c>
      <c r="B259" t="s">
        <v>349</v>
      </c>
      <c r="C259">
        <v>4</v>
      </c>
      <c r="D259" t="s">
        <v>82</v>
      </c>
      <c r="E259" s="1">
        <v>27262</v>
      </c>
      <c r="F259" t="s">
        <v>18</v>
      </c>
      <c r="G259" t="s">
        <v>12</v>
      </c>
      <c r="H259" s="1">
        <v>39872</v>
      </c>
      <c r="I259">
        <v>60</v>
      </c>
      <c r="J259">
        <v>50</v>
      </c>
      <c r="K259" t="s">
        <v>28</v>
      </c>
      <c r="L259">
        <v>16</v>
      </c>
    </row>
    <row r="260" spans="1:12" x14ac:dyDescent="0.3">
      <c r="A260">
        <v>253</v>
      </c>
      <c r="B260" t="s">
        <v>350</v>
      </c>
      <c r="C260">
        <v>4</v>
      </c>
      <c r="D260" t="s">
        <v>82</v>
      </c>
      <c r="E260" s="1">
        <v>25902</v>
      </c>
      <c r="F260" t="s">
        <v>18</v>
      </c>
      <c r="G260" t="s">
        <v>15</v>
      </c>
      <c r="H260" s="1">
        <v>40164</v>
      </c>
      <c r="I260">
        <v>56</v>
      </c>
      <c r="J260">
        <v>48</v>
      </c>
      <c r="K260" t="s">
        <v>28</v>
      </c>
      <c r="L260">
        <v>16</v>
      </c>
    </row>
    <row r="261" spans="1:12" x14ac:dyDescent="0.3">
      <c r="A261">
        <v>254</v>
      </c>
      <c r="B261" t="s">
        <v>351</v>
      </c>
      <c r="C261">
        <v>4</v>
      </c>
      <c r="D261" t="s">
        <v>82</v>
      </c>
      <c r="E261" s="1">
        <v>25896</v>
      </c>
      <c r="F261" t="s">
        <v>18</v>
      </c>
      <c r="G261" t="s">
        <v>12</v>
      </c>
      <c r="H261" s="1">
        <v>40182</v>
      </c>
      <c r="I261">
        <v>57</v>
      </c>
      <c r="J261">
        <v>48</v>
      </c>
      <c r="K261" t="s">
        <v>28</v>
      </c>
      <c r="L261">
        <v>15</v>
      </c>
    </row>
    <row r="262" spans="1:12" x14ac:dyDescent="0.3">
      <c r="A262">
        <v>255</v>
      </c>
      <c r="B262" t="s">
        <v>352</v>
      </c>
      <c r="C262">
        <v>4</v>
      </c>
      <c r="D262" t="s">
        <v>82</v>
      </c>
      <c r="E262" s="1">
        <v>24440</v>
      </c>
      <c r="F262" t="s">
        <v>18</v>
      </c>
      <c r="G262" t="s">
        <v>12</v>
      </c>
      <c r="H262" s="1">
        <v>40189</v>
      </c>
      <c r="I262">
        <v>52</v>
      </c>
      <c r="J262">
        <v>46</v>
      </c>
      <c r="K262" t="s">
        <v>28</v>
      </c>
      <c r="L262">
        <v>15</v>
      </c>
    </row>
    <row r="263" spans="1:12" x14ac:dyDescent="0.3">
      <c r="A263">
        <v>256</v>
      </c>
      <c r="B263" t="s">
        <v>353</v>
      </c>
      <c r="C263">
        <v>4</v>
      </c>
      <c r="D263" t="s">
        <v>82</v>
      </c>
      <c r="E263" s="1">
        <v>19126</v>
      </c>
      <c r="F263" t="s">
        <v>18</v>
      </c>
      <c r="G263" t="s">
        <v>12</v>
      </c>
      <c r="H263" s="1">
        <v>40201</v>
      </c>
      <c r="I263">
        <v>58</v>
      </c>
      <c r="J263">
        <v>49</v>
      </c>
      <c r="K263" t="s">
        <v>28</v>
      </c>
      <c r="L263">
        <v>15</v>
      </c>
    </row>
    <row r="264" spans="1:12" x14ac:dyDescent="0.3">
      <c r="A264">
        <v>257</v>
      </c>
      <c r="B264" t="s">
        <v>354</v>
      </c>
      <c r="C264">
        <v>4</v>
      </c>
      <c r="D264" t="s">
        <v>82</v>
      </c>
      <c r="E264" s="1">
        <v>26559</v>
      </c>
      <c r="F264" t="s">
        <v>11</v>
      </c>
      <c r="G264" t="s">
        <v>12</v>
      </c>
      <c r="H264" s="1">
        <v>40205</v>
      </c>
      <c r="I264">
        <v>54</v>
      </c>
      <c r="J264">
        <v>47</v>
      </c>
      <c r="K264" t="s">
        <v>28</v>
      </c>
      <c r="L264">
        <v>15</v>
      </c>
    </row>
    <row r="265" spans="1:12" x14ac:dyDescent="0.3">
      <c r="A265">
        <v>258</v>
      </c>
      <c r="B265" t="s">
        <v>355</v>
      </c>
      <c r="C265">
        <v>4</v>
      </c>
      <c r="D265" t="s">
        <v>82</v>
      </c>
      <c r="E265" s="1">
        <v>25937</v>
      </c>
      <c r="F265" t="s">
        <v>11</v>
      </c>
      <c r="G265" t="s">
        <v>15</v>
      </c>
      <c r="H265" s="1">
        <v>40209</v>
      </c>
      <c r="I265">
        <v>53</v>
      </c>
      <c r="J265">
        <v>46</v>
      </c>
      <c r="K265" t="s">
        <v>28</v>
      </c>
      <c r="L265">
        <v>15</v>
      </c>
    </row>
    <row r="266" spans="1:12" x14ac:dyDescent="0.3">
      <c r="A266">
        <v>259</v>
      </c>
      <c r="B266" t="s">
        <v>356</v>
      </c>
      <c r="C266">
        <v>4</v>
      </c>
      <c r="D266" t="s">
        <v>82</v>
      </c>
      <c r="E266" s="1">
        <v>26818</v>
      </c>
      <c r="F266" t="s">
        <v>18</v>
      </c>
      <c r="G266" t="s">
        <v>12</v>
      </c>
      <c r="H266" s="1">
        <v>40246</v>
      </c>
      <c r="I266">
        <v>55</v>
      </c>
      <c r="J266">
        <v>47</v>
      </c>
      <c r="K266" t="s">
        <v>28</v>
      </c>
      <c r="L266">
        <v>15</v>
      </c>
    </row>
    <row r="267" spans="1:12" x14ac:dyDescent="0.3">
      <c r="A267">
        <v>260</v>
      </c>
      <c r="B267" t="s">
        <v>357</v>
      </c>
      <c r="C267">
        <v>4</v>
      </c>
      <c r="D267" t="s">
        <v>83</v>
      </c>
      <c r="E267" s="1">
        <v>28519</v>
      </c>
      <c r="F267" t="s">
        <v>18</v>
      </c>
      <c r="G267" t="s">
        <v>15</v>
      </c>
      <c r="H267" s="1">
        <v>40518</v>
      </c>
      <c r="I267">
        <v>50</v>
      </c>
      <c r="J267">
        <v>45</v>
      </c>
      <c r="K267" t="s">
        <v>28</v>
      </c>
      <c r="L267">
        <v>15</v>
      </c>
    </row>
    <row r="268" spans="1:12" x14ac:dyDescent="0.3">
      <c r="A268">
        <v>261</v>
      </c>
      <c r="B268" t="s">
        <v>358</v>
      </c>
      <c r="C268">
        <v>4</v>
      </c>
      <c r="D268" t="s">
        <v>83</v>
      </c>
      <c r="E268" s="1">
        <v>28507</v>
      </c>
      <c r="F268" t="s">
        <v>18</v>
      </c>
      <c r="G268" t="s">
        <v>12</v>
      </c>
      <c r="H268" s="1">
        <v>40537</v>
      </c>
      <c r="I268">
        <v>51</v>
      </c>
      <c r="J268">
        <v>45</v>
      </c>
      <c r="K268" t="s">
        <v>28</v>
      </c>
      <c r="L268">
        <v>15</v>
      </c>
    </row>
    <row r="269" spans="1:12" x14ac:dyDescent="0.3">
      <c r="A269">
        <v>262</v>
      </c>
      <c r="B269" t="s">
        <v>359</v>
      </c>
      <c r="C269">
        <v>2</v>
      </c>
      <c r="D269" t="s">
        <v>84</v>
      </c>
      <c r="E269" s="1">
        <v>23549</v>
      </c>
      <c r="F269" t="s">
        <v>11</v>
      </c>
      <c r="G269" t="s">
        <v>12</v>
      </c>
      <c r="H269" s="1">
        <v>39825</v>
      </c>
      <c r="I269">
        <v>56</v>
      </c>
      <c r="J269">
        <v>48</v>
      </c>
      <c r="K269" t="s">
        <v>70</v>
      </c>
      <c r="L269">
        <v>16</v>
      </c>
    </row>
    <row r="270" spans="1:12" x14ac:dyDescent="0.3">
      <c r="A270">
        <v>263</v>
      </c>
      <c r="B270" t="s">
        <v>360</v>
      </c>
      <c r="C270">
        <v>1</v>
      </c>
      <c r="D270" t="s">
        <v>85</v>
      </c>
      <c r="E270" s="1">
        <v>27741</v>
      </c>
      <c r="F270" t="s">
        <v>11</v>
      </c>
      <c r="G270" t="s">
        <v>15</v>
      </c>
      <c r="H270" s="1">
        <v>39793</v>
      </c>
      <c r="I270">
        <v>65</v>
      </c>
      <c r="J270">
        <v>52</v>
      </c>
      <c r="K270" t="s">
        <v>86</v>
      </c>
      <c r="L270">
        <v>17</v>
      </c>
    </row>
    <row r="271" spans="1:12" x14ac:dyDescent="0.3">
      <c r="A271">
        <v>264</v>
      </c>
      <c r="B271" t="s">
        <v>361</v>
      </c>
      <c r="C271">
        <v>2</v>
      </c>
      <c r="D271" t="s">
        <v>87</v>
      </c>
      <c r="E271" s="1">
        <v>30766</v>
      </c>
      <c r="F271" t="s">
        <v>11</v>
      </c>
      <c r="G271" t="s">
        <v>15</v>
      </c>
      <c r="H271" s="1">
        <v>39848</v>
      </c>
      <c r="I271">
        <v>68</v>
      </c>
      <c r="J271">
        <v>54</v>
      </c>
      <c r="K271" t="s">
        <v>86</v>
      </c>
      <c r="L271">
        <v>16</v>
      </c>
    </row>
    <row r="272" spans="1:12" x14ac:dyDescent="0.3">
      <c r="A272">
        <v>265</v>
      </c>
      <c r="B272" t="s">
        <v>362</v>
      </c>
      <c r="C272">
        <v>3</v>
      </c>
      <c r="D272" t="s">
        <v>88</v>
      </c>
      <c r="E272" s="1">
        <v>28211</v>
      </c>
      <c r="F272" t="s">
        <v>11</v>
      </c>
      <c r="G272" t="s">
        <v>12</v>
      </c>
      <c r="H272" s="1">
        <v>39786</v>
      </c>
      <c r="I272">
        <v>70</v>
      </c>
      <c r="J272">
        <v>55</v>
      </c>
      <c r="K272" t="s">
        <v>86</v>
      </c>
      <c r="L272">
        <v>17</v>
      </c>
    </row>
    <row r="273" spans="1:12" x14ac:dyDescent="0.3">
      <c r="A273">
        <v>266</v>
      </c>
      <c r="B273" t="s">
        <v>363</v>
      </c>
      <c r="C273">
        <v>3</v>
      </c>
      <c r="D273" t="s">
        <v>88</v>
      </c>
      <c r="E273" s="1">
        <v>29369</v>
      </c>
      <c r="F273" t="s">
        <v>11</v>
      </c>
      <c r="G273" t="s">
        <v>12</v>
      </c>
      <c r="H273" s="1">
        <v>39867</v>
      </c>
      <c r="I273">
        <v>69</v>
      </c>
      <c r="J273">
        <v>54</v>
      </c>
      <c r="K273" t="s">
        <v>86</v>
      </c>
      <c r="L273">
        <v>16</v>
      </c>
    </row>
    <row r="274" spans="1:12" x14ac:dyDescent="0.3">
      <c r="A274">
        <v>267</v>
      </c>
      <c r="B274" t="s">
        <v>364</v>
      </c>
      <c r="C274">
        <v>2</v>
      </c>
      <c r="D274" t="s">
        <v>89</v>
      </c>
      <c r="E274" s="1">
        <v>28629</v>
      </c>
      <c r="F274" t="s">
        <v>11</v>
      </c>
      <c r="G274" t="s">
        <v>15</v>
      </c>
      <c r="H274" s="1">
        <v>39860</v>
      </c>
      <c r="I274">
        <v>74</v>
      </c>
      <c r="J274">
        <v>57</v>
      </c>
      <c r="K274" t="s">
        <v>86</v>
      </c>
      <c r="L274">
        <v>16</v>
      </c>
    </row>
    <row r="275" spans="1:12" x14ac:dyDescent="0.3">
      <c r="A275">
        <v>268</v>
      </c>
      <c r="B275" t="s">
        <v>365</v>
      </c>
      <c r="C275">
        <v>2</v>
      </c>
      <c r="D275" t="s">
        <v>89</v>
      </c>
      <c r="E275" s="1">
        <v>32215</v>
      </c>
      <c r="F275" t="s">
        <v>11</v>
      </c>
      <c r="G275" t="s">
        <v>12</v>
      </c>
      <c r="H275" s="1">
        <v>39847</v>
      </c>
      <c r="I275">
        <v>73</v>
      </c>
      <c r="J275">
        <v>56</v>
      </c>
      <c r="K275" t="s">
        <v>86</v>
      </c>
      <c r="L275">
        <v>16</v>
      </c>
    </row>
    <row r="276" spans="1:12" x14ac:dyDescent="0.3">
      <c r="A276">
        <v>269</v>
      </c>
      <c r="B276" t="s">
        <v>366</v>
      </c>
      <c r="C276">
        <v>2</v>
      </c>
      <c r="D276" t="s">
        <v>89</v>
      </c>
      <c r="E276" s="1">
        <v>31923</v>
      </c>
      <c r="F276" t="s">
        <v>18</v>
      </c>
      <c r="G276" t="s">
        <v>12</v>
      </c>
      <c r="H276" s="1">
        <v>39824</v>
      </c>
      <c r="I276">
        <v>72</v>
      </c>
      <c r="J276">
        <v>56</v>
      </c>
      <c r="K276" t="s">
        <v>86</v>
      </c>
      <c r="L276">
        <v>16</v>
      </c>
    </row>
    <row r="277" spans="1:12" x14ac:dyDescent="0.3">
      <c r="A277">
        <v>270</v>
      </c>
      <c r="B277" t="s">
        <v>367</v>
      </c>
      <c r="C277">
        <v>2</v>
      </c>
      <c r="D277" t="s">
        <v>90</v>
      </c>
      <c r="E277" s="1">
        <v>27531</v>
      </c>
      <c r="F277" t="s">
        <v>11</v>
      </c>
      <c r="G277" t="s">
        <v>12</v>
      </c>
      <c r="H277" s="1">
        <v>39830</v>
      </c>
      <c r="I277">
        <v>67</v>
      </c>
      <c r="J277">
        <v>53</v>
      </c>
      <c r="K277" t="s">
        <v>86</v>
      </c>
      <c r="L277">
        <v>16</v>
      </c>
    </row>
    <row r="278" spans="1:12" x14ac:dyDescent="0.3">
      <c r="A278">
        <v>271</v>
      </c>
      <c r="B278" t="s">
        <v>368</v>
      </c>
      <c r="C278">
        <v>2</v>
      </c>
      <c r="D278" t="s">
        <v>90</v>
      </c>
      <c r="E278" s="1">
        <v>27765</v>
      </c>
      <c r="F278" t="s">
        <v>18</v>
      </c>
      <c r="G278" t="s">
        <v>12</v>
      </c>
      <c r="H278" s="1">
        <v>39835</v>
      </c>
      <c r="I278">
        <v>66</v>
      </c>
      <c r="J278">
        <v>53</v>
      </c>
      <c r="K278" t="s">
        <v>86</v>
      </c>
      <c r="L278">
        <v>16</v>
      </c>
    </row>
    <row r="279" spans="1:12" x14ac:dyDescent="0.3">
      <c r="A279">
        <v>272</v>
      </c>
      <c r="B279" t="s">
        <v>369</v>
      </c>
      <c r="C279">
        <v>2</v>
      </c>
      <c r="D279" t="s">
        <v>89</v>
      </c>
      <c r="E279" s="1">
        <v>31077</v>
      </c>
      <c r="F279" t="s">
        <v>18</v>
      </c>
      <c r="G279" t="s">
        <v>15</v>
      </c>
      <c r="H279" s="1">
        <v>39805</v>
      </c>
      <c r="I279">
        <v>71</v>
      </c>
      <c r="J279">
        <v>55</v>
      </c>
      <c r="K279" t="s">
        <v>86</v>
      </c>
      <c r="L279">
        <v>17</v>
      </c>
    </row>
    <row r="280" spans="1:12" x14ac:dyDescent="0.3">
      <c r="A280">
        <v>273</v>
      </c>
      <c r="B280" t="s">
        <v>370</v>
      </c>
      <c r="C280">
        <v>1</v>
      </c>
      <c r="D280" t="s">
        <v>91</v>
      </c>
      <c r="E280" s="1">
        <v>28282</v>
      </c>
      <c r="F280" t="s">
        <v>11</v>
      </c>
      <c r="G280" t="s">
        <v>12</v>
      </c>
      <c r="H280" s="1">
        <v>40589</v>
      </c>
      <c r="I280">
        <v>10</v>
      </c>
      <c r="J280">
        <v>25</v>
      </c>
      <c r="K280" t="s">
        <v>92</v>
      </c>
      <c r="L280">
        <v>14</v>
      </c>
    </row>
    <row r="281" spans="1:12" x14ac:dyDescent="0.3">
      <c r="A281">
        <v>274</v>
      </c>
      <c r="B281" t="s">
        <v>371</v>
      </c>
      <c r="C281">
        <v>2</v>
      </c>
      <c r="D281" t="s">
        <v>93</v>
      </c>
      <c r="E281" s="1">
        <v>18918</v>
      </c>
      <c r="F281" t="s">
        <v>18</v>
      </c>
      <c r="G281" t="s">
        <v>12</v>
      </c>
      <c r="H281" s="1">
        <v>40547</v>
      </c>
      <c r="I281">
        <v>14</v>
      </c>
      <c r="J281">
        <v>27</v>
      </c>
      <c r="K281" t="s">
        <v>92</v>
      </c>
      <c r="L281">
        <v>14</v>
      </c>
    </row>
    <row r="282" spans="1:12" x14ac:dyDescent="0.3">
      <c r="A282">
        <v>275</v>
      </c>
      <c r="B282" t="s">
        <v>372</v>
      </c>
      <c r="C282">
        <v>3</v>
      </c>
      <c r="D282" t="s">
        <v>94</v>
      </c>
      <c r="E282" s="1">
        <v>25197</v>
      </c>
      <c r="F282" t="s">
        <v>11</v>
      </c>
      <c r="G282" t="s">
        <v>12</v>
      </c>
      <c r="H282" s="1">
        <v>40694</v>
      </c>
      <c r="I282">
        <v>38</v>
      </c>
      <c r="J282">
        <v>39</v>
      </c>
      <c r="K282" t="s">
        <v>92</v>
      </c>
      <c r="L282">
        <v>14</v>
      </c>
    </row>
    <row r="283" spans="1:12" x14ac:dyDescent="0.3">
      <c r="A283">
        <v>276</v>
      </c>
      <c r="B283" t="s">
        <v>373</v>
      </c>
      <c r="C283">
        <v>3</v>
      </c>
      <c r="D283" t="s">
        <v>94</v>
      </c>
      <c r="E283" s="1">
        <v>29278</v>
      </c>
      <c r="F283" t="s">
        <v>18</v>
      </c>
      <c r="G283" t="s">
        <v>15</v>
      </c>
      <c r="H283" s="1">
        <v>40694</v>
      </c>
      <c r="I283">
        <v>27</v>
      </c>
      <c r="J283">
        <v>33</v>
      </c>
      <c r="K283" t="s">
        <v>92</v>
      </c>
      <c r="L283">
        <v>14</v>
      </c>
    </row>
    <row r="284" spans="1:12" x14ac:dyDescent="0.3">
      <c r="A284">
        <v>277</v>
      </c>
      <c r="B284" t="s">
        <v>374</v>
      </c>
      <c r="C284">
        <v>3</v>
      </c>
      <c r="D284" t="s">
        <v>94</v>
      </c>
      <c r="E284" s="1">
        <v>22887</v>
      </c>
      <c r="F284" t="s">
        <v>11</v>
      </c>
      <c r="G284" t="s">
        <v>15</v>
      </c>
      <c r="H284" s="1">
        <v>40694</v>
      </c>
      <c r="I284">
        <v>24</v>
      </c>
      <c r="J284">
        <v>32</v>
      </c>
      <c r="K284" t="s">
        <v>92</v>
      </c>
      <c r="L284">
        <v>14</v>
      </c>
    </row>
    <row r="285" spans="1:12" x14ac:dyDescent="0.3">
      <c r="A285">
        <v>278</v>
      </c>
      <c r="B285" t="s">
        <v>375</v>
      </c>
      <c r="C285">
        <v>3</v>
      </c>
      <c r="D285" t="s">
        <v>94</v>
      </c>
      <c r="E285" s="1">
        <v>27429</v>
      </c>
      <c r="F285" t="s">
        <v>18</v>
      </c>
      <c r="G285" t="s">
        <v>12</v>
      </c>
      <c r="H285" s="1">
        <v>40694</v>
      </c>
      <c r="I285">
        <v>33</v>
      </c>
      <c r="J285">
        <v>36</v>
      </c>
      <c r="K285" t="s">
        <v>92</v>
      </c>
      <c r="L285">
        <v>14</v>
      </c>
    </row>
    <row r="286" spans="1:12" x14ac:dyDescent="0.3">
      <c r="A286">
        <v>279</v>
      </c>
      <c r="B286" t="s">
        <v>376</v>
      </c>
      <c r="C286">
        <v>3</v>
      </c>
      <c r="D286" t="s">
        <v>94</v>
      </c>
      <c r="E286" s="1">
        <v>27047</v>
      </c>
      <c r="F286" t="s">
        <v>18</v>
      </c>
      <c r="G286" t="s">
        <v>12</v>
      </c>
      <c r="H286" s="1">
        <v>40694</v>
      </c>
      <c r="I286">
        <v>29</v>
      </c>
      <c r="J286">
        <v>34</v>
      </c>
      <c r="K286" t="s">
        <v>92</v>
      </c>
      <c r="L286">
        <v>14</v>
      </c>
    </row>
    <row r="287" spans="1:12" x14ac:dyDescent="0.3">
      <c r="A287">
        <v>280</v>
      </c>
      <c r="B287" t="s">
        <v>377</v>
      </c>
      <c r="C287">
        <v>3</v>
      </c>
      <c r="D287" t="s">
        <v>94</v>
      </c>
      <c r="E287" s="1">
        <v>27369</v>
      </c>
      <c r="F287" t="s">
        <v>11</v>
      </c>
      <c r="G287" t="s">
        <v>15</v>
      </c>
      <c r="H287" s="1">
        <v>40694</v>
      </c>
      <c r="I287">
        <v>22</v>
      </c>
      <c r="J287">
        <v>31</v>
      </c>
      <c r="K287" t="s">
        <v>92</v>
      </c>
      <c r="L287">
        <v>14</v>
      </c>
    </row>
    <row r="288" spans="1:12" x14ac:dyDescent="0.3">
      <c r="A288">
        <v>281</v>
      </c>
      <c r="B288" t="s">
        <v>378</v>
      </c>
      <c r="C288">
        <v>3</v>
      </c>
      <c r="D288" t="s">
        <v>94</v>
      </c>
      <c r="E288" s="1">
        <v>24906</v>
      </c>
      <c r="F288" t="s">
        <v>18</v>
      </c>
      <c r="G288" t="s">
        <v>12</v>
      </c>
      <c r="H288" s="1">
        <v>40694</v>
      </c>
      <c r="I288">
        <v>26</v>
      </c>
      <c r="J288">
        <v>33</v>
      </c>
      <c r="K288" t="s">
        <v>92</v>
      </c>
      <c r="L288">
        <v>14</v>
      </c>
    </row>
    <row r="289" spans="1:12" x14ac:dyDescent="0.3">
      <c r="A289">
        <v>282</v>
      </c>
      <c r="B289" t="s">
        <v>379</v>
      </c>
      <c r="C289">
        <v>3</v>
      </c>
      <c r="D289" t="s">
        <v>94</v>
      </c>
      <c r="E289" s="1">
        <v>23356</v>
      </c>
      <c r="F289" t="s">
        <v>18</v>
      </c>
      <c r="G289" t="s">
        <v>12</v>
      </c>
      <c r="H289" s="1">
        <v>40694</v>
      </c>
      <c r="I289">
        <v>31</v>
      </c>
      <c r="J289">
        <v>35</v>
      </c>
      <c r="K289" t="s">
        <v>92</v>
      </c>
      <c r="L289">
        <v>14</v>
      </c>
    </row>
    <row r="290" spans="1:12" x14ac:dyDescent="0.3">
      <c r="A290">
        <v>283</v>
      </c>
      <c r="B290" t="s">
        <v>380</v>
      </c>
      <c r="C290">
        <v>3</v>
      </c>
      <c r="D290" t="s">
        <v>94</v>
      </c>
      <c r="E290" s="1">
        <v>27071</v>
      </c>
      <c r="F290" t="s">
        <v>11</v>
      </c>
      <c r="G290" t="s">
        <v>12</v>
      </c>
      <c r="H290" s="1">
        <v>40694</v>
      </c>
      <c r="I290">
        <v>23</v>
      </c>
      <c r="J290">
        <v>31</v>
      </c>
      <c r="K290" t="s">
        <v>92</v>
      </c>
      <c r="L290">
        <v>14</v>
      </c>
    </row>
    <row r="291" spans="1:12" x14ac:dyDescent="0.3">
      <c r="A291">
        <v>284</v>
      </c>
      <c r="B291" t="s">
        <v>381</v>
      </c>
      <c r="C291">
        <v>3</v>
      </c>
      <c r="D291" t="s">
        <v>94</v>
      </c>
      <c r="E291" s="1">
        <v>28495</v>
      </c>
      <c r="F291" t="s">
        <v>18</v>
      </c>
      <c r="G291" t="s">
        <v>12</v>
      </c>
      <c r="H291" s="1">
        <v>41182</v>
      </c>
      <c r="I291">
        <v>39</v>
      </c>
      <c r="J291">
        <v>39</v>
      </c>
      <c r="K291" t="s">
        <v>92</v>
      </c>
      <c r="L291">
        <v>13</v>
      </c>
    </row>
    <row r="292" spans="1:12" x14ac:dyDescent="0.3">
      <c r="A292">
        <v>285</v>
      </c>
      <c r="B292" t="s">
        <v>382</v>
      </c>
      <c r="C292">
        <v>2</v>
      </c>
      <c r="D292" t="s">
        <v>95</v>
      </c>
      <c r="E292" s="1">
        <v>27405</v>
      </c>
      <c r="F292" t="s">
        <v>18</v>
      </c>
      <c r="G292" t="s">
        <v>12</v>
      </c>
      <c r="H292" s="1">
        <v>41347</v>
      </c>
      <c r="I292">
        <v>20</v>
      </c>
      <c r="J292">
        <v>30</v>
      </c>
      <c r="K292" t="s">
        <v>92</v>
      </c>
      <c r="L292">
        <v>12</v>
      </c>
    </row>
    <row r="293" spans="1:12" x14ac:dyDescent="0.3">
      <c r="A293">
        <v>286</v>
      </c>
      <c r="B293" t="s">
        <v>383</v>
      </c>
      <c r="C293">
        <v>3</v>
      </c>
      <c r="D293" t="s">
        <v>94</v>
      </c>
      <c r="E293" s="1">
        <v>28170</v>
      </c>
      <c r="F293" t="s">
        <v>11</v>
      </c>
      <c r="G293" t="s">
        <v>15</v>
      </c>
      <c r="H293" s="1">
        <v>41424</v>
      </c>
      <c r="I293">
        <v>36</v>
      </c>
      <c r="J293">
        <v>38</v>
      </c>
      <c r="K293" t="s">
        <v>92</v>
      </c>
      <c r="L293">
        <v>12</v>
      </c>
    </row>
    <row r="294" spans="1:12" x14ac:dyDescent="0.3">
      <c r="A294">
        <v>287</v>
      </c>
      <c r="B294" t="s">
        <v>384</v>
      </c>
      <c r="C294">
        <v>2</v>
      </c>
      <c r="D294" t="s">
        <v>96</v>
      </c>
      <c r="E294" s="1">
        <v>21083</v>
      </c>
      <c r="F294" t="s">
        <v>18</v>
      </c>
      <c r="G294" t="s">
        <v>15</v>
      </c>
      <c r="H294" s="1">
        <v>41015</v>
      </c>
      <c r="I294">
        <v>21</v>
      </c>
      <c r="J294">
        <v>30</v>
      </c>
      <c r="K294" t="s">
        <v>92</v>
      </c>
      <c r="L294">
        <v>13</v>
      </c>
    </row>
    <row r="295" spans="1:12" x14ac:dyDescent="0.3">
      <c r="A295">
        <v>288</v>
      </c>
      <c r="B295" t="s">
        <v>385</v>
      </c>
      <c r="C295">
        <v>3</v>
      </c>
      <c r="D295" t="s">
        <v>94</v>
      </c>
      <c r="E295" s="1">
        <v>27584</v>
      </c>
      <c r="F295" t="s">
        <v>11</v>
      </c>
      <c r="G295" t="s">
        <v>15</v>
      </c>
      <c r="H295" s="1">
        <v>41424</v>
      </c>
      <c r="I295">
        <v>35</v>
      </c>
      <c r="J295">
        <v>37</v>
      </c>
      <c r="K295" t="s">
        <v>92</v>
      </c>
      <c r="L295">
        <v>12</v>
      </c>
    </row>
    <row r="296" spans="1:12" x14ac:dyDescent="0.3">
      <c r="A296">
        <v>289</v>
      </c>
      <c r="B296" t="s">
        <v>386</v>
      </c>
      <c r="C296">
        <v>3</v>
      </c>
      <c r="D296" t="s">
        <v>94</v>
      </c>
      <c r="E296" s="1">
        <v>24914</v>
      </c>
      <c r="F296" t="s">
        <v>18</v>
      </c>
      <c r="G296" t="s">
        <v>15</v>
      </c>
      <c r="H296" s="1">
        <v>41059</v>
      </c>
      <c r="I296">
        <v>37</v>
      </c>
      <c r="J296">
        <v>38</v>
      </c>
      <c r="K296" t="s">
        <v>92</v>
      </c>
      <c r="L296">
        <v>13</v>
      </c>
    </row>
    <row r="297" spans="1:12" x14ac:dyDescent="0.3">
      <c r="A297">
        <v>290</v>
      </c>
      <c r="B297" t="s">
        <v>387</v>
      </c>
      <c r="C297">
        <v>3</v>
      </c>
      <c r="D297" t="s">
        <v>94</v>
      </c>
      <c r="E297" s="1">
        <v>27667</v>
      </c>
      <c r="F297" t="s">
        <v>11</v>
      </c>
      <c r="G297" t="s">
        <v>12</v>
      </c>
      <c r="H297" s="1">
        <v>41059</v>
      </c>
      <c r="I297">
        <v>34</v>
      </c>
      <c r="J297">
        <v>37</v>
      </c>
      <c r="K297" t="s">
        <v>92</v>
      </c>
      <c r="L297">
        <v>1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622B0-992F-4F79-B342-09DEE3495C1F}">
  <dimension ref="A1:T1003"/>
  <sheetViews>
    <sheetView workbookViewId="0"/>
  </sheetViews>
  <sheetFormatPr defaultRowHeight="14.4" x14ac:dyDescent="0.3"/>
  <cols>
    <col min="1" max="1" width="41.88671875" bestFit="1" customWidth="1"/>
    <col min="2" max="2" width="36" bestFit="1" customWidth="1"/>
    <col min="3" max="3" width="34.88671875" bestFit="1" customWidth="1"/>
    <col min="4" max="4" width="36.88671875" bestFit="1" customWidth="1"/>
    <col min="5" max="5" width="33.21875" bestFit="1" customWidth="1"/>
    <col min="6" max="6" width="32.6640625" bestFit="1" customWidth="1"/>
    <col min="7" max="7" width="40.5546875" bestFit="1" customWidth="1"/>
    <col min="8" max="8" width="32.44140625" bestFit="1" customWidth="1"/>
    <col min="9" max="9" width="33.5546875" bestFit="1" customWidth="1"/>
    <col min="10" max="10" width="32.21875" bestFit="1" customWidth="1"/>
    <col min="11" max="11" width="34.109375" bestFit="1" customWidth="1"/>
    <col min="12" max="12" width="30.21875" bestFit="1" customWidth="1"/>
    <col min="13" max="13" width="32.21875" bestFit="1" customWidth="1"/>
    <col min="14" max="14" width="37.109375" bestFit="1" customWidth="1"/>
    <col min="15" max="15" width="35.5546875" bestFit="1" customWidth="1"/>
    <col min="16" max="16" width="40.21875" bestFit="1" customWidth="1"/>
    <col min="17" max="17" width="39" bestFit="1" customWidth="1"/>
    <col min="18" max="18" width="41.77734375" bestFit="1" customWidth="1"/>
    <col min="19" max="19" width="40.5546875" bestFit="1" customWidth="1"/>
    <col min="20" max="20" width="45.5546875" bestFit="1" customWidth="1"/>
  </cols>
  <sheetData>
    <row r="1" spans="1:20" x14ac:dyDescent="0.3">
      <c r="A1" s="8" t="s">
        <v>793</v>
      </c>
    </row>
    <row r="3" spans="1:20" x14ac:dyDescent="0.3">
      <c r="A3" t="s">
        <v>764</v>
      </c>
      <c r="B3" t="s">
        <v>765</v>
      </c>
      <c r="C3" t="s">
        <v>766</v>
      </c>
      <c r="D3" t="s">
        <v>767</v>
      </c>
      <c r="E3" t="s">
        <v>768</v>
      </c>
      <c r="F3" t="s">
        <v>769</v>
      </c>
      <c r="G3" t="s">
        <v>770</v>
      </c>
      <c r="H3" t="s">
        <v>771</v>
      </c>
      <c r="I3" t="s">
        <v>772</v>
      </c>
      <c r="J3" t="s">
        <v>773</v>
      </c>
      <c r="K3" t="s">
        <v>774</v>
      </c>
      <c r="L3" t="s">
        <v>775</v>
      </c>
      <c r="M3" t="s">
        <v>776</v>
      </c>
      <c r="N3" t="s">
        <v>777</v>
      </c>
      <c r="O3" t="s">
        <v>778</v>
      </c>
      <c r="P3" t="s">
        <v>779</v>
      </c>
      <c r="Q3" t="s">
        <v>780</v>
      </c>
      <c r="R3" t="s">
        <v>781</v>
      </c>
      <c r="S3" t="s">
        <v>782</v>
      </c>
      <c r="T3" t="s">
        <v>783</v>
      </c>
    </row>
    <row r="4" spans="1:20" x14ac:dyDescent="0.3">
      <c r="A4">
        <v>1</v>
      </c>
      <c r="B4" t="s">
        <v>416</v>
      </c>
      <c r="C4" t="s">
        <v>429</v>
      </c>
      <c r="D4">
        <v>1</v>
      </c>
      <c r="E4">
        <v>776</v>
      </c>
      <c r="F4">
        <v>2024.9939999999999</v>
      </c>
      <c r="G4">
        <v>0</v>
      </c>
      <c r="H4">
        <v>2024.9939999999999</v>
      </c>
      <c r="I4" s="1">
        <v>40694</v>
      </c>
      <c r="J4">
        <v>20565.620599999998</v>
      </c>
      <c r="K4">
        <v>1971.5148999999999</v>
      </c>
      <c r="L4">
        <v>616.09839999999997</v>
      </c>
      <c r="M4">
        <v>23153.233899999999</v>
      </c>
      <c r="N4">
        <v>8.5150735681895406E-2</v>
      </c>
      <c r="O4">
        <v>21181.719000000001</v>
      </c>
      <c r="P4">
        <v>2.6609604630651599E-2</v>
      </c>
      <c r="Q4" t="s">
        <v>397</v>
      </c>
      <c r="R4" t="s">
        <v>784</v>
      </c>
      <c r="S4" t="s">
        <v>785</v>
      </c>
      <c r="T4">
        <v>5</v>
      </c>
    </row>
    <row r="5" spans="1:20" x14ac:dyDescent="0.3">
      <c r="A5">
        <v>2</v>
      </c>
      <c r="B5" t="s">
        <v>416</v>
      </c>
      <c r="C5" t="s">
        <v>429</v>
      </c>
      <c r="D5">
        <v>3</v>
      </c>
      <c r="E5">
        <v>777</v>
      </c>
      <c r="F5">
        <v>2024.9939999999999</v>
      </c>
      <c r="G5">
        <v>0</v>
      </c>
      <c r="H5">
        <v>6074.982</v>
      </c>
      <c r="I5" s="1">
        <v>40694</v>
      </c>
      <c r="J5">
        <v>20565.620599999998</v>
      </c>
      <c r="K5">
        <v>1971.5148999999999</v>
      </c>
      <c r="L5">
        <v>616.09839999999997</v>
      </c>
      <c r="M5">
        <v>23153.233899999999</v>
      </c>
      <c r="N5">
        <v>8.5150735681895406E-2</v>
      </c>
      <c r="O5">
        <v>21181.719000000001</v>
      </c>
      <c r="P5">
        <v>2.6609604630651599E-2</v>
      </c>
      <c r="Q5" t="s">
        <v>397</v>
      </c>
      <c r="R5" t="s">
        <v>784</v>
      </c>
      <c r="S5" t="s">
        <v>785</v>
      </c>
      <c r="T5">
        <v>5</v>
      </c>
    </row>
    <row r="6" spans="1:20" x14ac:dyDescent="0.3">
      <c r="A6">
        <v>3</v>
      </c>
      <c r="B6" t="s">
        <v>416</v>
      </c>
      <c r="C6" t="s">
        <v>429</v>
      </c>
      <c r="D6">
        <v>1</v>
      </c>
      <c r="E6">
        <v>778</v>
      </c>
      <c r="F6">
        <v>2024.9939999999999</v>
      </c>
      <c r="G6">
        <v>0</v>
      </c>
      <c r="H6">
        <v>2024.9939999999999</v>
      </c>
      <c r="I6" s="1">
        <v>40694</v>
      </c>
      <c r="J6">
        <v>20565.620599999998</v>
      </c>
      <c r="K6">
        <v>1971.5148999999999</v>
      </c>
      <c r="L6">
        <v>616.09839999999997</v>
      </c>
      <c r="M6">
        <v>23153.233899999999</v>
      </c>
      <c r="N6">
        <v>8.5150735681895406E-2</v>
      </c>
      <c r="O6">
        <v>21181.719000000001</v>
      </c>
      <c r="P6">
        <v>2.6609604630651599E-2</v>
      </c>
      <c r="Q6" t="s">
        <v>397</v>
      </c>
      <c r="R6" t="s">
        <v>784</v>
      </c>
      <c r="S6" t="s">
        <v>785</v>
      </c>
      <c r="T6">
        <v>5</v>
      </c>
    </row>
    <row r="7" spans="1:20" x14ac:dyDescent="0.3">
      <c r="A7">
        <v>4</v>
      </c>
      <c r="B7" t="s">
        <v>418</v>
      </c>
      <c r="C7" t="s">
        <v>429</v>
      </c>
      <c r="D7">
        <v>1</v>
      </c>
      <c r="E7">
        <v>771</v>
      </c>
      <c r="F7">
        <v>2039.9939999999999</v>
      </c>
      <c r="G7">
        <v>0</v>
      </c>
      <c r="H7">
        <v>2039.9939999999999</v>
      </c>
      <c r="I7" s="1">
        <v>40694</v>
      </c>
      <c r="J7">
        <v>20565.620599999998</v>
      </c>
      <c r="K7">
        <v>1971.5148999999999</v>
      </c>
      <c r="L7">
        <v>616.09839999999997</v>
      </c>
      <c r="M7">
        <v>23153.233899999999</v>
      </c>
      <c r="N7">
        <v>8.5150735681895406E-2</v>
      </c>
      <c r="O7">
        <v>21181.719000000001</v>
      </c>
      <c r="P7">
        <v>2.6609604630651599E-2</v>
      </c>
      <c r="Q7" t="s">
        <v>397</v>
      </c>
      <c r="R7" t="s">
        <v>784</v>
      </c>
      <c r="S7" t="s">
        <v>785</v>
      </c>
      <c r="T7">
        <v>5</v>
      </c>
    </row>
    <row r="8" spans="1:20" x14ac:dyDescent="0.3">
      <c r="A8">
        <v>5</v>
      </c>
      <c r="B8" t="s">
        <v>418</v>
      </c>
      <c r="C8" t="s">
        <v>429</v>
      </c>
      <c r="D8">
        <v>1</v>
      </c>
      <c r="E8">
        <v>772</v>
      </c>
      <c r="F8">
        <v>2039.9939999999999</v>
      </c>
      <c r="G8">
        <v>0</v>
      </c>
      <c r="H8">
        <v>2039.9939999999999</v>
      </c>
      <c r="I8" s="1">
        <v>40694</v>
      </c>
      <c r="J8">
        <v>20565.620599999998</v>
      </c>
      <c r="K8">
        <v>1971.5148999999999</v>
      </c>
      <c r="L8">
        <v>616.09839999999997</v>
      </c>
      <c r="M8">
        <v>23153.233899999999</v>
      </c>
      <c r="N8">
        <v>8.5150735681895406E-2</v>
      </c>
      <c r="O8">
        <v>21181.719000000001</v>
      </c>
      <c r="P8">
        <v>2.6609604630651599E-2</v>
      </c>
      <c r="Q8" t="s">
        <v>397</v>
      </c>
      <c r="R8" t="s">
        <v>784</v>
      </c>
      <c r="S8" t="s">
        <v>785</v>
      </c>
      <c r="T8">
        <v>5</v>
      </c>
    </row>
    <row r="9" spans="1:20" x14ac:dyDescent="0.3">
      <c r="A9">
        <v>6</v>
      </c>
      <c r="B9" t="s">
        <v>418</v>
      </c>
      <c r="C9" t="s">
        <v>429</v>
      </c>
      <c r="D9">
        <v>2</v>
      </c>
      <c r="E9">
        <v>773</v>
      </c>
      <c r="F9">
        <v>2039.9939999999999</v>
      </c>
      <c r="G9">
        <v>0</v>
      </c>
      <c r="H9">
        <v>4079.9879999999998</v>
      </c>
      <c r="I9" s="1">
        <v>40694</v>
      </c>
      <c r="J9">
        <v>20565.620599999998</v>
      </c>
      <c r="K9">
        <v>1971.5148999999999</v>
      </c>
      <c r="L9">
        <v>616.09839999999997</v>
      </c>
      <c r="M9">
        <v>23153.233899999999</v>
      </c>
      <c r="N9">
        <v>8.5150735681895406E-2</v>
      </c>
      <c r="O9">
        <v>21181.719000000001</v>
      </c>
      <c r="P9">
        <v>2.6609604630651599E-2</v>
      </c>
      <c r="Q9" t="s">
        <v>397</v>
      </c>
      <c r="R9" t="s">
        <v>784</v>
      </c>
      <c r="S9" t="s">
        <v>785</v>
      </c>
      <c r="T9">
        <v>5</v>
      </c>
    </row>
    <row r="10" spans="1:20" x14ac:dyDescent="0.3">
      <c r="A10">
        <v>7</v>
      </c>
      <c r="B10" t="s">
        <v>418</v>
      </c>
      <c r="C10" t="s">
        <v>429</v>
      </c>
      <c r="D10">
        <v>1</v>
      </c>
      <c r="E10">
        <v>774</v>
      </c>
      <c r="F10">
        <v>2039.9939999999999</v>
      </c>
      <c r="G10">
        <v>0</v>
      </c>
      <c r="H10">
        <v>2039.9939999999999</v>
      </c>
      <c r="I10" s="1">
        <v>40694</v>
      </c>
      <c r="J10">
        <v>20565.620599999998</v>
      </c>
      <c r="K10">
        <v>1971.5148999999999</v>
      </c>
      <c r="L10">
        <v>616.09839999999997</v>
      </c>
      <c r="M10">
        <v>23153.233899999999</v>
      </c>
      <c r="N10">
        <v>8.5150735681895406E-2</v>
      </c>
      <c r="O10">
        <v>21181.719000000001</v>
      </c>
      <c r="P10">
        <v>2.6609604630651599E-2</v>
      </c>
      <c r="Q10" t="s">
        <v>397</v>
      </c>
      <c r="R10" t="s">
        <v>784</v>
      </c>
      <c r="S10" t="s">
        <v>785</v>
      </c>
      <c r="T10">
        <v>5</v>
      </c>
    </row>
    <row r="11" spans="1:20" x14ac:dyDescent="0.3">
      <c r="A11">
        <v>10</v>
      </c>
      <c r="B11" t="s">
        <v>421</v>
      </c>
      <c r="C11" t="s">
        <v>429</v>
      </c>
      <c r="D11">
        <v>6</v>
      </c>
      <c r="E11">
        <v>709</v>
      </c>
      <c r="F11">
        <v>5.7</v>
      </c>
      <c r="G11">
        <v>0</v>
      </c>
      <c r="H11">
        <v>34.200000000000003</v>
      </c>
      <c r="I11" s="1">
        <v>40694</v>
      </c>
      <c r="J11">
        <v>20565.620599999998</v>
      </c>
      <c r="K11">
        <v>1971.5148999999999</v>
      </c>
      <c r="L11">
        <v>616.09839999999997</v>
      </c>
      <c r="M11">
        <v>23153.233899999999</v>
      </c>
      <c r="N11">
        <v>8.5150735681895406E-2</v>
      </c>
      <c r="O11">
        <v>21181.719000000001</v>
      </c>
      <c r="P11">
        <v>2.6609604630651599E-2</v>
      </c>
      <c r="Q11" t="s">
        <v>397</v>
      </c>
      <c r="R11" t="s">
        <v>784</v>
      </c>
      <c r="S11" t="s">
        <v>785</v>
      </c>
      <c r="T11">
        <v>5</v>
      </c>
    </row>
    <row r="12" spans="1:20" x14ac:dyDescent="0.3">
      <c r="A12">
        <v>15</v>
      </c>
      <c r="B12" t="s">
        <v>416</v>
      </c>
      <c r="C12" t="s">
        <v>429</v>
      </c>
      <c r="D12">
        <v>1</v>
      </c>
      <c r="E12">
        <v>745</v>
      </c>
      <c r="F12">
        <v>809.76</v>
      </c>
      <c r="G12">
        <v>0</v>
      </c>
      <c r="H12">
        <v>809.76</v>
      </c>
      <c r="I12" s="1">
        <v>40694</v>
      </c>
      <c r="J12">
        <v>32726.478599999999</v>
      </c>
      <c r="K12">
        <v>3153.7696000000001</v>
      </c>
      <c r="L12">
        <v>985.553</v>
      </c>
      <c r="M12">
        <v>36865.801200000002</v>
      </c>
      <c r="N12">
        <v>8.5547295795649195E-2</v>
      </c>
      <c r="O12">
        <v>33712.031600000002</v>
      </c>
      <c r="P12">
        <v>2.67335299361404E-2</v>
      </c>
      <c r="Q12" t="s">
        <v>397</v>
      </c>
      <c r="R12" t="s">
        <v>784</v>
      </c>
      <c r="S12" t="s">
        <v>785</v>
      </c>
      <c r="T12">
        <v>5</v>
      </c>
    </row>
    <row r="13" spans="1:20" x14ac:dyDescent="0.3">
      <c r="A13">
        <v>16</v>
      </c>
      <c r="B13" t="s">
        <v>416</v>
      </c>
      <c r="C13" t="s">
        <v>429</v>
      </c>
      <c r="D13">
        <v>1</v>
      </c>
      <c r="E13">
        <v>743</v>
      </c>
      <c r="F13">
        <v>714.70429999999999</v>
      </c>
      <c r="G13">
        <v>0</v>
      </c>
      <c r="H13">
        <v>714.70429999999999</v>
      </c>
      <c r="I13" s="1">
        <v>40694</v>
      </c>
      <c r="J13">
        <v>32726.478599999999</v>
      </c>
      <c r="K13">
        <v>3153.7696000000001</v>
      </c>
      <c r="L13">
        <v>985.553</v>
      </c>
      <c r="M13">
        <v>36865.801200000002</v>
      </c>
      <c r="N13">
        <v>8.5547295795649195E-2</v>
      </c>
      <c r="O13">
        <v>33712.031600000002</v>
      </c>
      <c r="P13">
        <v>2.67335299361404E-2</v>
      </c>
      <c r="Q13" t="s">
        <v>397</v>
      </c>
      <c r="R13" t="s">
        <v>784</v>
      </c>
      <c r="S13" t="s">
        <v>785</v>
      </c>
      <c r="T13">
        <v>5</v>
      </c>
    </row>
    <row r="14" spans="1:20" x14ac:dyDescent="0.3">
      <c r="A14">
        <v>17</v>
      </c>
      <c r="B14" t="s">
        <v>416</v>
      </c>
      <c r="C14" t="s">
        <v>429</v>
      </c>
      <c r="D14">
        <v>2</v>
      </c>
      <c r="E14">
        <v>747</v>
      </c>
      <c r="F14">
        <v>714.70429999999999</v>
      </c>
      <c r="G14">
        <v>0</v>
      </c>
      <c r="H14">
        <v>1429.4086</v>
      </c>
      <c r="I14" s="1">
        <v>40694</v>
      </c>
      <c r="J14">
        <v>32726.478599999999</v>
      </c>
      <c r="K14">
        <v>3153.7696000000001</v>
      </c>
      <c r="L14">
        <v>985.553</v>
      </c>
      <c r="M14">
        <v>36865.801200000002</v>
      </c>
      <c r="N14">
        <v>8.5547295795649195E-2</v>
      </c>
      <c r="O14">
        <v>33712.031600000002</v>
      </c>
      <c r="P14">
        <v>2.67335299361404E-2</v>
      </c>
      <c r="Q14" t="s">
        <v>397</v>
      </c>
      <c r="R14" t="s">
        <v>784</v>
      </c>
      <c r="S14" t="s">
        <v>785</v>
      </c>
      <c r="T14">
        <v>5</v>
      </c>
    </row>
    <row r="15" spans="1:20" x14ac:dyDescent="0.3">
      <c r="A15">
        <v>20</v>
      </c>
      <c r="B15" t="s">
        <v>418</v>
      </c>
      <c r="C15" t="s">
        <v>429</v>
      </c>
      <c r="D15">
        <v>2</v>
      </c>
      <c r="E15">
        <v>742</v>
      </c>
      <c r="F15">
        <v>722.59490000000005</v>
      </c>
      <c r="G15">
        <v>0</v>
      </c>
      <c r="H15">
        <v>1445.1898000000001</v>
      </c>
      <c r="I15" s="1">
        <v>40694</v>
      </c>
      <c r="J15">
        <v>32726.478599999999</v>
      </c>
      <c r="K15">
        <v>3153.7696000000001</v>
      </c>
      <c r="L15">
        <v>985.553</v>
      </c>
      <c r="M15">
        <v>36865.801200000002</v>
      </c>
      <c r="N15">
        <v>8.5547295795649195E-2</v>
      </c>
      <c r="O15">
        <v>33712.031600000002</v>
      </c>
      <c r="P15">
        <v>2.67335299361404E-2</v>
      </c>
      <c r="Q15" t="s">
        <v>397</v>
      </c>
      <c r="R15" t="s">
        <v>784</v>
      </c>
      <c r="S15" t="s">
        <v>785</v>
      </c>
      <c r="T15">
        <v>5</v>
      </c>
    </row>
    <row r="16" spans="1:20" x14ac:dyDescent="0.3">
      <c r="A16">
        <v>21</v>
      </c>
      <c r="B16" t="s">
        <v>416</v>
      </c>
      <c r="C16" t="s">
        <v>429</v>
      </c>
      <c r="D16">
        <v>3</v>
      </c>
      <c r="E16">
        <v>775</v>
      </c>
      <c r="F16">
        <v>2024.9939999999999</v>
      </c>
      <c r="G16">
        <v>0</v>
      </c>
      <c r="H16">
        <v>6074.982</v>
      </c>
      <c r="I16" s="1">
        <v>40694</v>
      </c>
      <c r="J16">
        <v>32726.478599999999</v>
      </c>
      <c r="K16">
        <v>3153.7696000000001</v>
      </c>
      <c r="L16">
        <v>985.553</v>
      </c>
      <c r="M16">
        <v>36865.801200000002</v>
      </c>
      <c r="N16">
        <v>8.5547295795649195E-2</v>
      </c>
      <c r="O16">
        <v>33712.031600000002</v>
      </c>
      <c r="P16">
        <v>2.67335299361404E-2</v>
      </c>
      <c r="Q16" t="s">
        <v>397</v>
      </c>
      <c r="R16" t="s">
        <v>784</v>
      </c>
      <c r="S16" t="s">
        <v>785</v>
      </c>
      <c r="T16">
        <v>5</v>
      </c>
    </row>
    <row r="17" spans="1:20" x14ac:dyDescent="0.3">
      <c r="A17">
        <v>22</v>
      </c>
      <c r="B17" t="s">
        <v>416</v>
      </c>
      <c r="C17" t="s">
        <v>429</v>
      </c>
      <c r="D17">
        <v>2</v>
      </c>
      <c r="E17">
        <v>778</v>
      </c>
      <c r="F17">
        <v>2024.9939999999999</v>
      </c>
      <c r="G17">
        <v>0</v>
      </c>
      <c r="H17">
        <v>4049.9879999999998</v>
      </c>
      <c r="I17" s="1">
        <v>40694</v>
      </c>
      <c r="J17">
        <v>32726.478599999999</v>
      </c>
      <c r="K17">
        <v>3153.7696000000001</v>
      </c>
      <c r="L17">
        <v>985.553</v>
      </c>
      <c r="M17">
        <v>36865.801200000002</v>
      </c>
      <c r="N17">
        <v>8.5547295795649195E-2</v>
      </c>
      <c r="O17">
        <v>33712.031600000002</v>
      </c>
      <c r="P17">
        <v>2.67335299361404E-2</v>
      </c>
      <c r="Q17" t="s">
        <v>397</v>
      </c>
      <c r="R17" t="s">
        <v>784</v>
      </c>
      <c r="S17" t="s">
        <v>785</v>
      </c>
      <c r="T17">
        <v>5</v>
      </c>
    </row>
    <row r="18" spans="1:20" x14ac:dyDescent="0.3">
      <c r="A18">
        <v>24</v>
      </c>
      <c r="B18" t="s">
        <v>418</v>
      </c>
      <c r="C18" t="s">
        <v>429</v>
      </c>
      <c r="D18">
        <v>2</v>
      </c>
      <c r="E18">
        <v>741</v>
      </c>
      <c r="F18">
        <v>818.7</v>
      </c>
      <c r="G18">
        <v>0</v>
      </c>
      <c r="H18">
        <v>1637.4</v>
      </c>
      <c r="I18" s="1">
        <v>40694</v>
      </c>
      <c r="J18">
        <v>32726.478599999999</v>
      </c>
      <c r="K18">
        <v>3153.7696000000001</v>
      </c>
      <c r="L18">
        <v>985.553</v>
      </c>
      <c r="M18">
        <v>36865.801200000002</v>
      </c>
      <c r="N18">
        <v>8.5547295795649195E-2</v>
      </c>
      <c r="O18">
        <v>33712.031600000002</v>
      </c>
      <c r="P18">
        <v>2.67335299361404E-2</v>
      </c>
      <c r="Q18" t="s">
        <v>397</v>
      </c>
      <c r="R18" t="s">
        <v>784</v>
      </c>
      <c r="S18" t="s">
        <v>785</v>
      </c>
      <c r="T18">
        <v>5</v>
      </c>
    </row>
    <row r="19" spans="1:20" x14ac:dyDescent="0.3">
      <c r="A19">
        <v>25</v>
      </c>
      <c r="B19" t="s">
        <v>416</v>
      </c>
      <c r="C19" t="s">
        <v>429</v>
      </c>
      <c r="D19">
        <v>4</v>
      </c>
      <c r="E19">
        <v>776</v>
      </c>
      <c r="F19">
        <v>2024.9939999999999</v>
      </c>
      <c r="G19">
        <v>0</v>
      </c>
      <c r="H19">
        <v>8099.9759999999997</v>
      </c>
      <c r="I19" s="1">
        <v>40694</v>
      </c>
      <c r="J19">
        <v>32726.478599999999</v>
      </c>
      <c r="K19">
        <v>3153.7696000000001</v>
      </c>
      <c r="L19">
        <v>985.553</v>
      </c>
      <c r="M19">
        <v>36865.801200000002</v>
      </c>
      <c r="N19">
        <v>8.5547295795649195E-2</v>
      </c>
      <c r="O19">
        <v>33712.031600000002</v>
      </c>
      <c r="P19">
        <v>2.67335299361404E-2</v>
      </c>
      <c r="Q19" t="s">
        <v>397</v>
      </c>
      <c r="R19" t="s">
        <v>784</v>
      </c>
      <c r="S19" t="s">
        <v>785</v>
      </c>
      <c r="T19">
        <v>5</v>
      </c>
    </row>
    <row r="20" spans="1:20" x14ac:dyDescent="0.3">
      <c r="A20">
        <v>26</v>
      </c>
      <c r="B20" t="s">
        <v>418</v>
      </c>
      <c r="C20" t="s">
        <v>429</v>
      </c>
      <c r="D20">
        <v>2</v>
      </c>
      <c r="E20">
        <v>773</v>
      </c>
      <c r="F20">
        <v>2039.9939999999999</v>
      </c>
      <c r="G20">
        <v>0</v>
      </c>
      <c r="H20">
        <v>4079.9879999999998</v>
      </c>
      <c r="I20" s="1">
        <v>40694</v>
      </c>
      <c r="J20">
        <v>32726.478599999999</v>
      </c>
      <c r="K20">
        <v>3153.7696000000001</v>
      </c>
      <c r="L20">
        <v>985.553</v>
      </c>
      <c r="M20">
        <v>36865.801200000002</v>
      </c>
      <c r="N20">
        <v>8.5547295795649195E-2</v>
      </c>
      <c r="O20">
        <v>33712.031600000002</v>
      </c>
      <c r="P20">
        <v>2.67335299361404E-2</v>
      </c>
      <c r="Q20" t="s">
        <v>397</v>
      </c>
      <c r="R20" t="s">
        <v>784</v>
      </c>
      <c r="S20" t="s">
        <v>785</v>
      </c>
      <c r="T20">
        <v>5</v>
      </c>
    </row>
    <row r="21" spans="1:20" x14ac:dyDescent="0.3">
      <c r="A21">
        <v>28</v>
      </c>
      <c r="B21" t="s">
        <v>416</v>
      </c>
      <c r="C21" t="s">
        <v>429</v>
      </c>
      <c r="D21">
        <v>2</v>
      </c>
      <c r="E21">
        <v>777</v>
      </c>
      <c r="F21">
        <v>2024.9939999999999</v>
      </c>
      <c r="G21">
        <v>0</v>
      </c>
      <c r="H21">
        <v>4049.9879999999998</v>
      </c>
      <c r="I21" s="1">
        <v>40694</v>
      </c>
      <c r="J21">
        <v>32726.478599999999</v>
      </c>
      <c r="K21">
        <v>3153.7696000000001</v>
      </c>
      <c r="L21">
        <v>985.553</v>
      </c>
      <c r="M21">
        <v>36865.801200000002</v>
      </c>
      <c r="N21">
        <v>8.5547295795649195E-2</v>
      </c>
      <c r="O21">
        <v>33712.031600000002</v>
      </c>
      <c r="P21">
        <v>2.67335299361404E-2</v>
      </c>
      <c r="Q21" t="s">
        <v>397</v>
      </c>
      <c r="R21" t="s">
        <v>784</v>
      </c>
      <c r="S21" t="s">
        <v>785</v>
      </c>
      <c r="T21">
        <v>5</v>
      </c>
    </row>
    <row r="22" spans="1:20" x14ac:dyDescent="0.3">
      <c r="A22">
        <v>53</v>
      </c>
      <c r="B22" t="s">
        <v>418</v>
      </c>
      <c r="C22" t="s">
        <v>429</v>
      </c>
      <c r="D22">
        <v>1</v>
      </c>
      <c r="E22">
        <v>772</v>
      </c>
      <c r="F22">
        <v>2039.9939999999999</v>
      </c>
      <c r="G22">
        <v>0</v>
      </c>
      <c r="H22">
        <v>2039.9939999999999</v>
      </c>
      <c r="I22" s="1">
        <v>40694</v>
      </c>
      <c r="J22">
        <v>24432.608800000002</v>
      </c>
      <c r="K22">
        <v>2344.9920999999999</v>
      </c>
      <c r="L22">
        <v>732.81</v>
      </c>
      <c r="M22">
        <v>27510.410899999999</v>
      </c>
      <c r="N22">
        <v>8.5240169931449505E-2</v>
      </c>
      <c r="O22">
        <v>25165.418799999999</v>
      </c>
      <c r="P22">
        <v>2.6637551967644401E-2</v>
      </c>
      <c r="Q22" t="s">
        <v>397</v>
      </c>
      <c r="R22" t="s">
        <v>784</v>
      </c>
      <c r="S22" t="s">
        <v>785</v>
      </c>
      <c r="T22">
        <v>5</v>
      </c>
    </row>
    <row r="23" spans="1:20" x14ac:dyDescent="0.3">
      <c r="A23">
        <v>54</v>
      </c>
      <c r="B23" t="s">
        <v>416</v>
      </c>
      <c r="C23" t="s">
        <v>429</v>
      </c>
      <c r="D23">
        <v>4</v>
      </c>
      <c r="E23">
        <v>775</v>
      </c>
      <c r="F23">
        <v>2024.9939999999999</v>
      </c>
      <c r="G23">
        <v>0</v>
      </c>
      <c r="H23">
        <v>8099.9759999999997</v>
      </c>
      <c r="I23" s="1">
        <v>40694</v>
      </c>
      <c r="J23">
        <v>24432.608800000002</v>
      </c>
      <c r="K23">
        <v>2344.9920999999999</v>
      </c>
      <c r="L23">
        <v>732.81</v>
      </c>
      <c r="M23">
        <v>27510.410899999999</v>
      </c>
      <c r="N23">
        <v>8.5240169931449505E-2</v>
      </c>
      <c r="O23">
        <v>25165.418799999999</v>
      </c>
      <c r="P23">
        <v>2.6637551967644401E-2</v>
      </c>
      <c r="Q23" t="s">
        <v>397</v>
      </c>
      <c r="R23" t="s">
        <v>784</v>
      </c>
      <c r="S23" t="s">
        <v>785</v>
      </c>
      <c r="T23">
        <v>5</v>
      </c>
    </row>
    <row r="24" spans="1:20" x14ac:dyDescent="0.3">
      <c r="A24">
        <v>57</v>
      </c>
      <c r="B24" t="s">
        <v>416</v>
      </c>
      <c r="C24" t="s">
        <v>429</v>
      </c>
      <c r="D24">
        <v>2</v>
      </c>
      <c r="E24">
        <v>777</v>
      </c>
      <c r="F24">
        <v>2024.9939999999999</v>
      </c>
      <c r="G24">
        <v>0</v>
      </c>
      <c r="H24">
        <v>4049.9879999999998</v>
      </c>
      <c r="I24" s="1">
        <v>40694</v>
      </c>
      <c r="J24">
        <v>24432.608800000002</v>
      </c>
      <c r="K24">
        <v>2344.9920999999999</v>
      </c>
      <c r="L24">
        <v>732.81</v>
      </c>
      <c r="M24">
        <v>27510.410899999999</v>
      </c>
      <c r="N24">
        <v>8.5240169931449505E-2</v>
      </c>
      <c r="O24">
        <v>25165.418799999999</v>
      </c>
      <c r="P24">
        <v>2.6637551967644401E-2</v>
      </c>
      <c r="Q24" t="s">
        <v>397</v>
      </c>
      <c r="R24" t="s">
        <v>784</v>
      </c>
      <c r="S24" t="s">
        <v>785</v>
      </c>
      <c r="T24">
        <v>5</v>
      </c>
    </row>
    <row r="25" spans="1:20" x14ac:dyDescent="0.3">
      <c r="A25">
        <v>58</v>
      </c>
      <c r="B25" t="s">
        <v>418</v>
      </c>
      <c r="C25" t="s">
        <v>429</v>
      </c>
      <c r="D25">
        <v>3</v>
      </c>
      <c r="E25">
        <v>771</v>
      </c>
      <c r="F25">
        <v>2039.9939999999999</v>
      </c>
      <c r="G25">
        <v>0</v>
      </c>
      <c r="H25">
        <v>6119.982</v>
      </c>
      <c r="I25" s="1">
        <v>40694</v>
      </c>
      <c r="J25">
        <v>24432.608800000002</v>
      </c>
      <c r="K25">
        <v>2344.9920999999999</v>
      </c>
      <c r="L25">
        <v>732.81</v>
      </c>
      <c r="M25">
        <v>27510.410899999999</v>
      </c>
      <c r="N25">
        <v>8.5240169931449505E-2</v>
      </c>
      <c r="O25">
        <v>25165.418799999999</v>
      </c>
      <c r="P25">
        <v>2.6637551967644401E-2</v>
      </c>
      <c r="Q25" t="s">
        <v>397</v>
      </c>
      <c r="R25" t="s">
        <v>784</v>
      </c>
      <c r="S25" t="s">
        <v>785</v>
      </c>
      <c r="T25">
        <v>5</v>
      </c>
    </row>
    <row r="26" spans="1:20" x14ac:dyDescent="0.3">
      <c r="A26">
        <v>59</v>
      </c>
      <c r="B26" t="s">
        <v>418</v>
      </c>
      <c r="C26" t="s">
        <v>429</v>
      </c>
      <c r="D26">
        <v>1</v>
      </c>
      <c r="E26">
        <v>773</v>
      </c>
      <c r="F26">
        <v>2039.9939999999999</v>
      </c>
      <c r="G26">
        <v>0</v>
      </c>
      <c r="H26">
        <v>2039.9939999999999</v>
      </c>
      <c r="I26" s="1">
        <v>40694</v>
      </c>
      <c r="J26">
        <v>24432.608800000002</v>
      </c>
      <c r="K26">
        <v>2344.9920999999999</v>
      </c>
      <c r="L26">
        <v>732.81</v>
      </c>
      <c r="M26">
        <v>27510.410899999999</v>
      </c>
      <c r="N26">
        <v>8.5240169931449505E-2</v>
      </c>
      <c r="O26">
        <v>25165.418799999999</v>
      </c>
      <c r="P26">
        <v>2.6637551967644401E-2</v>
      </c>
      <c r="Q26" t="s">
        <v>397</v>
      </c>
      <c r="R26" t="s">
        <v>784</v>
      </c>
      <c r="S26" t="s">
        <v>785</v>
      </c>
      <c r="T26">
        <v>5</v>
      </c>
    </row>
    <row r="27" spans="1:20" x14ac:dyDescent="0.3">
      <c r="A27">
        <v>60</v>
      </c>
      <c r="B27" t="s">
        <v>416</v>
      </c>
      <c r="C27" t="s">
        <v>429</v>
      </c>
      <c r="D27">
        <v>1</v>
      </c>
      <c r="E27">
        <v>778</v>
      </c>
      <c r="F27">
        <v>2024.9939999999999</v>
      </c>
      <c r="G27">
        <v>0</v>
      </c>
      <c r="H27">
        <v>2024.9939999999999</v>
      </c>
      <c r="I27" s="1">
        <v>40694</v>
      </c>
      <c r="J27">
        <v>24432.608800000002</v>
      </c>
      <c r="K27">
        <v>2344.9920999999999</v>
      </c>
      <c r="L27">
        <v>732.81</v>
      </c>
      <c r="M27">
        <v>27510.410899999999</v>
      </c>
      <c r="N27">
        <v>8.5240169931449505E-2</v>
      </c>
      <c r="O27">
        <v>25165.418799999999</v>
      </c>
      <c r="P27">
        <v>2.6637551967644401E-2</v>
      </c>
      <c r="Q27" t="s">
        <v>397</v>
      </c>
      <c r="R27" t="s">
        <v>784</v>
      </c>
      <c r="S27" t="s">
        <v>785</v>
      </c>
      <c r="T27">
        <v>5</v>
      </c>
    </row>
    <row r="28" spans="1:20" x14ac:dyDescent="0.3">
      <c r="A28">
        <v>62</v>
      </c>
      <c r="B28" t="s">
        <v>418</v>
      </c>
      <c r="C28" t="s">
        <v>429</v>
      </c>
      <c r="D28">
        <v>1</v>
      </c>
      <c r="E28">
        <v>773</v>
      </c>
      <c r="F28">
        <v>2039.9939999999999</v>
      </c>
      <c r="G28">
        <v>0</v>
      </c>
      <c r="H28">
        <v>2039.9939999999999</v>
      </c>
      <c r="I28" s="1">
        <v>40694</v>
      </c>
      <c r="J28">
        <v>14352.7713</v>
      </c>
      <c r="K28">
        <v>1375.9427000000001</v>
      </c>
      <c r="L28">
        <v>429.9821</v>
      </c>
      <c r="M28">
        <v>16158.696099999999</v>
      </c>
      <c r="N28">
        <v>8.51518396957784E-2</v>
      </c>
      <c r="O28">
        <v>14782.7534</v>
      </c>
      <c r="P28">
        <v>2.6609950291719399E-2</v>
      </c>
      <c r="Q28" t="s">
        <v>397</v>
      </c>
      <c r="R28" t="s">
        <v>784</v>
      </c>
      <c r="S28" t="s">
        <v>785</v>
      </c>
      <c r="T28">
        <v>5</v>
      </c>
    </row>
    <row r="29" spans="1:20" x14ac:dyDescent="0.3">
      <c r="A29">
        <v>65</v>
      </c>
      <c r="B29" t="s">
        <v>416</v>
      </c>
      <c r="C29" t="s">
        <v>429</v>
      </c>
      <c r="D29">
        <v>2</v>
      </c>
      <c r="E29">
        <v>777</v>
      </c>
      <c r="F29">
        <v>2024.9939999999999</v>
      </c>
      <c r="G29">
        <v>0</v>
      </c>
      <c r="H29">
        <v>4049.9879999999998</v>
      </c>
      <c r="I29" s="1">
        <v>40694</v>
      </c>
      <c r="J29">
        <v>14352.7713</v>
      </c>
      <c r="K29">
        <v>1375.9427000000001</v>
      </c>
      <c r="L29">
        <v>429.9821</v>
      </c>
      <c r="M29">
        <v>16158.696099999999</v>
      </c>
      <c r="N29">
        <v>8.51518396957784E-2</v>
      </c>
      <c r="O29">
        <v>14782.7534</v>
      </c>
      <c r="P29">
        <v>2.6609950291719399E-2</v>
      </c>
      <c r="Q29" t="s">
        <v>397</v>
      </c>
      <c r="R29" t="s">
        <v>784</v>
      </c>
      <c r="S29" t="s">
        <v>785</v>
      </c>
      <c r="T29">
        <v>5</v>
      </c>
    </row>
    <row r="30" spans="1:20" x14ac:dyDescent="0.3">
      <c r="A30">
        <v>67</v>
      </c>
      <c r="B30" t="s">
        <v>416</v>
      </c>
      <c r="C30" t="s">
        <v>429</v>
      </c>
      <c r="D30">
        <v>2</v>
      </c>
      <c r="E30">
        <v>775</v>
      </c>
      <c r="F30">
        <v>2024.9939999999999</v>
      </c>
      <c r="G30">
        <v>0</v>
      </c>
      <c r="H30">
        <v>4049.9879999999998</v>
      </c>
      <c r="I30" s="1">
        <v>40694</v>
      </c>
      <c r="J30">
        <v>14352.7713</v>
      </c>
      <c r="K30">
        <v>1375.9427000000001</v>
      </c>
      <c r="L30">
        <v>429.9821</v>
      </c>
      <c r="M30">
        <v>16158.696099999999</v>
      </c>
      <c r="N30">
        <v>8.51518396957784E-2</v>
      </c>
      <c r="O30">
        <v>14782.7534</v>
      </c>
      <c r="P30">
        <v>2.6609950291719399E-2</v>
      </c>
      <c r="Q30" t="s">
        <v>397</v>
      </c>
      <c r="R30" t="s">
        <v>784</v>
      </c>
      <c r="S30" t="s">
        <v>785</v>
      </c>
      <c r="T30">
        <v>5</v>
      </c>
    </row>
    <row r="31" spans="1:20" x14ac:dyDescent="0.3">
      <c r="A31">
        <v>68</v>
      </c>
      <c r="B31" t="s">
        <v>416</v>
      </c>
      <c r="C31" t="s">
        <v>429</v>
      </c>
      <c r="D31">
        <v>1</v>
      </c>
      <c r="E31">
        <v>778</v>
      </c>
      <c r="F31">
        <v>2024.9939999999999</v>
      </c>
      <c r="G31">
        <v>0</v>
      </c>
      <c r="H31">
        <v>2024.9939999999999</v>
      </c>
      <c r="I31" s="1">
        <v>40694</v>
      </c>
      <c r="J31">
        <v>14352.7713</v>
      </c>
      <c r="K31">
        <v>1375.9427000000001</v>
      </c>
      <c r="L31">
        <v>429.9821</v>
      </c>
      <c r="M31">
        <v>16158.696099999999</v>
      </c>
      <c r="N31">
        <v>8.51518396957784E-2</v>
      </c>
      <c r="O31">
        <v>14782.7534</v>
      </c>
      <c r="P31">
        <v>2.6609950291719399E-2</v>
      </c>
      <c r="Q31" t="s">
        <v>397</v>
      </c>
      <c r="R31" t="s">
        <v>784</v>
      </c>
      <c r="S31" t="s">
        <v>785</v>
      </c>
      <c r="T31">
        <v>5</v>
      </c>
    </row>
    <row r="32" spans="1:20" x14ac:dyDescent="0.3">
      <c r="A32">
        <v>69</v>
      </c>
      <c r="B32" t="s">
        <v>421</v>
      </c>
      <c r="C32" t="s">
        <v>429</v>
      </c>
      <c r="D32">
        <v>6</v>
      </c>
      <c r="E32">
        <v>709</v>
      </c>
      <c r="F32">
        <v>5.7</v>
      </c>
      <c r="G32">
        <v>0</v>
      </c>
      <c r="H32">
        <v>34.200000000000003</v>
      </c>
      <c r="I32" s="1">
        <v>40694</v>
      </c>
      <c r="J32">
        <v>14352.7713</v>
      </c>
      <c r="K32">
        <v>1375.9427000000001</v>
      </c>
      <c r="L32">
        <v>429.9821</v>
      </c>
      <c r="M32">
        <v>16158.696099999999</v>
      </c>
      <c r="N32">
        <v>8.51518396957784E-2</v>
      </c>
      <c r="O32">
        <v>14782.7534</v>
      </c>
      <c r="P32">
        <v>2.6609950291719399E-2</v>
      </c>
      <c r="Q32" t="s">
        <v>397</v>
      </c>
      <c r="R32" t="s">
        <v>784</v>
      </c>
      <c r="S32" t="s">
        <v>785</v>
      </c>
      <c r="T32">
        <v>5</v>
      </c>
    </row>
    <row r="33" spans="1:20" x14ac:dyDescent="0.3">
      <c r="A33">
        <v>70</v>
      </c>
      <c r="B33" t="s">
        <v>416</v>
      </c>
      <c r="C33" t="s">
        <v>429</v>
      </c>
      <c r="D33">
        <v>1</v>
      </c>
      <c r="E33">
        <v>776</v>
      </c>
      <c r="F33">
        <v>2024.9939999999999</v>
      </c>
      <c r="G33">
        <v>0</v>
      </c>
      <c r="H33">
        <v>2024.9939999999999</v>
      </c>
      <c r="I33" s="1">
        <v>40694</v>
      </c>
      <c r="J33">
        <v>14352.7713</v>
      </c>
      <c r="K33">
        <v>1375.9427000000001</v>
      </c>
      <c r="L33">
        <v>429.9821</v>
      </c>
      <c r="M33">
        <v>16158.696099999999</v>
      </c>
      <c r="N33">
        <v>8.51518396957784E-2</v>
      </c>
      <c r="O33">
        <v>14782.7534</v>
      </c>
      <c r="P33">
        <v>2.6609950291719399E-2</v>
      </c>
      <c r="Q33" t="s">
        <v>397</v>
      </c>
      <c r="R33" t="s">
        <v>784</v>
      </c>
      <c r="S33" t="s">
        <v>785</v>
      </c>
      <c r="T33">
        <v>5</v>
      </c>
    </row>
    <row r="34" spans="1:20" x14ac:dyDescent="0.3">
      <c r="A34">
        <v>77</v>
      </c>
      <c r="B34" t="s">
        <v>421</v>
      </c>
      <c r="C34" t="s">
        <v>429</v>
      </c>
      <c r="D34">
        <v>3</v>
      </c>
      <c r="E34">
        <v>710</v>
      </c>
      <c r="F34">
        <v>5.7</v>
      </c>
      <c r="G34">
        <v>0</v>
      </c>
      <c r="H34">
        <v>17.100000000000001</v>
      </c>
      <c r="I34" s="1">
        <v>40694</v>
      </c>
      <c r="J34">
        <v>6107.0820000000003</v>
      </c>
      <c r="K34">
        <v>586.12030000000004</v>
      </c>
      <c r="L34">
        <v>183.1626</v>
      </c>
      <c r="M34">
        <v>6876.3648999999996</v>
      </c>
      <c r="N34">
        <v>8.5236939651064797E-2</v>
      </c>
      <c r="O34">
        <v>6290.2446</v>
      </c>
      <c r="P34">
        <v>2.6636544549868201E-2</v>
      </c>
      <c r="Q34" t="s">
        <v>397</v>
      </c>
      <c r="R34" t="s">
        <v>784</v>
      </c>
      <c r="S34" t="s">
        <v>785</v>
      </c>
      <c r="T34">
        <v>5</v>
      </c>
    </row>
    <row r="35" spans="1:20" x14ac:dyDescent="0.3">
      <c r="A35">
        <v>78</v>
      </c>
      <c r="B35" t="s">
        <v>418</v>
      </c>
      <c r="C35" t="s">
        <v>429</v>
      </c>
      <c r="D35">
        <v>1</v>
      </c>
      <c r="E35">
        <v>773</v>
      </c>
      <c r="F35">
        <v>2039.9939999999999</v>
      </c>
      <c r="G35">
        <v>0</v>
      </c>
      <c r="H35">
        <v>2039.9939999999999</v>
      </c>
      <c r="I35" s="1">
        <v>40694</v>
      </c>
      <c r="J35">
        <v>6107.0820000000003</v>
      </c>
      <c r="K35">
        <v>586.12030000000004</v>
      </c>
      <c r="L35">
        <v>183.1626</v>
      </c>
      <c r="M35">
        <v>6876.3648999999996</v>
      </c>
      <c r="N35">
        <v>8.5236939651064797E-2</v>
      </c>
      <c r="O35">
        <v>6290.2446</v>
      </c>
      <c r="P35">
        <v>2.6636544549868201E-2</v>
      </c>
      <c r="Q35" t="s">
        <v>397</v>
      </c>
      <c r="R35" t="s">
        <v>784</v>
      </c>
      <c r="S35" t="s">
        <v>785</v>
      </c>
      <c r="T35">
        <v>5</v>
      </c>
    </row>
    <row r="36" spans="1:20" x14ac:dyDescent="0.3">
      <c r="A36">
        <v>79</v>
      </c>
      <c r="B36" t="s">
        <v>416</v>
      </c>
      <c r="C36" t="s">
        <v>429</v>
      </c>
      <c r="D36">
        <v>1</v>
      </c>
      <c r="E36">
        <v>778</v>
      </c>
      <c r="F36">
        <v>2024.9939999999999</v>
      </c>
      <c r="G36">
        <v>0</v>
      </c>
      <c r="H36">
        <v>2024.9939999999999</v>
      </c>
      <c r="I36" s="1">
        <v>40694</v>
      </c>
      <c r="J36">
        <v>6107.0820000000003</v>
      </c>
      <c r="K36">
        <v>586.12030000000004</v>
      </c>
      <c r="L36">
        <v>183.1626</v>
      </c>
      <c r="M36">
        <v>6876.3648999999996</v>
      </c>
      <c r="N36">
        <v>8.5236939651064797E-2</v>
      </c>
      <c r="O36">
        <v>6290.2446</v>
      </c>
      <c r="P36">
        <v>2.6636544549868201E-2</v>
      </c>
      <c r="Q36" t="s">
        <v>397</v>
      </c>
      <c r="R36" t="s">
        <v>784</v>
      </c>
      <c r="S36" t="s">
        <v>785</v>
      </c>
      <c r="T36">
        <v>5</v>
      </c>
    </row>
    <row r="37" spans="1:20" x14ac:dyDescent="0.3">
      <c r="A37">
        <v>80</v>
      </c>
      <c r="B37" t="s">
        <v>416</v>
      </c>
      <c r="C37" t="s">
        <v>429</v>
      </c>
      <c r="D37">
        <v>1</v>
      </c>
      <c r="E37">
        <v>775</v>
      </c>
      <c r="F37">
        <v>2024.9939999999999</v>
      </c>
      <c r="G37">
        <v>0</v>
      </c>
      <c r="H37">
        <v>2024.9939999999999</v>
      </c>
      <c r="I37" s="1">
        <v>40694</v>
      </c>
      <c r="J37">
        <v>6107.0820000000003</v>
      </c>
      <c r="K37">
        <v>586.12030000000004</v>
      </c>
      <c r="L37">
        <v>183.1626</v>
      </c>
      <c r="M37">
        <v>6876.3648999999996</v>
      </c>
      <c r="N37">
        <v>8.5236939651064797E-2</v>
      </c>
      <c r="O37">
        <v>6290.2446</v>
      </c>
      <c r="P37">
        <v>2.6636544549868201E-2</v>
      </c>
      <c r="Q37" t="s">
        <v>397</v>
      </c>
      <c r="R37" t="s">
        <v>784</v>
      </c>
      <c r="S37" t="s">
        <v>785</v>
      </c>
      <c r="T37">
        <v>5</v>
      </c>
    </row>
    <row r="38" spans="1:20" x14ac:dyDescent="0.3">
      <c r="A38">
        <v>110</v>
      </c>
      <c r="B38" t="s">
        <v>416</v>
      </c>
      <c r="C38" t="s">
        <v>429</v>
      </c>
      <c r="D38">
        <v>1</v>
      </c>
      <c r="E38">
        <v>747</v>
      </c>
      <c r="F38">
        <v>714.70429999999999</v>
      </c>
      <c r="G38">
        <v>0</v>
      </c>
      <c r="H38">
        <v>714.70429999999999</v>
      </c>
      <c r="I38" s="1">
        <v>40694</v>
      </c>
      <c r="J38">
        <v>714.70429999999999</v>
      </c>
      <c r="K38">
        <v>70.517499999999998</v>
      </c>
      <c r="L38">
        <v>22.0367</v>
      </c>
      <c r="M38">
        <v>807.25850000000003</v>
      </c>
      <c r="N38">
        <v>8.7354298530148602E-2</v>
      </c>
      <c r="O38">
        <v>736.74099999999999</v>
      </c>
      <c r="P38">
        <v>2.7298195063910801E-2</v>
      </c>
      <c r="Q38" t="s">
        <v>397</v>
      </c>
      <c r="R38" t="s">
        <v>784</v>
      </c>
      <c r="S38" t="s">
        <v>785</v>
      </c>
      <c r="T38">
        <v>5</v>
      </c>
    </row>
    <row r="39" spans="1:20" x14ac:dyDescent="0.3">
      <c r="A39">
        <v>111</v>
      </c>
      <c r="B39" t="s">
        <v>421</v>
      </c>
      <c r="C39" t="s">
        <v>429</v>
      </c>
      <c r="D39">
        <v>1</v>
      </c>
      <c r="E39">
        <v>710</v>
      </c>
      <c r="F39">
        <v>5.7</v>
      </c>
      <c r="G39">
        <v>0</v>
      </c>
      <c r="H39">
        <v>5.7</v>
      </c>
      <c r="I39" s="1">
        <v>40694</v>
      </c>
      <c r="J39">
        <v>6122.0820000000003</v>
      </c>
      <c r="K39">
        <v>587.56029999999998</v>
      </c>
      <c r="L39">
        <v>183.61259999999999</v>
      </c>
      <c r="M39">
        <v>6893.2548999999999</v>
      </c>
      <c r="N39">
        <v>8.5236990148151906E-2</v>
      </c>
      <c r="O39">
        <v>6305.6945999999998</v>
      </c>
      <c r="P39">
        <v>2.6636560327980899E-2</v>
      </c>
      <c r="Q39" t="s">
        <v>397</v>
      </c>
      <c r="R39" t="s">
        <v>784</v>
      </c>
      <c r="S39" t="s">
        <v>785</v>
      </c>
      <c r="T39">
        <v>5</v>
      </c>
    </row>
    <row r="40" spans="1:20" x14ac:dyDescent="0.3">
      <c r="A40">
        <v>112</v>
      </c>
      <c r="B40" t="s">
        <v>421</v>
      </c>
      <c r="C40" t="s">
        <v>429</v>
      </c>
      <c r="D40">
        <v>2</v>
      </c>
      <c r="E40">
        <v>709</v>
      </c>
      <c r="F40">
        <v>5.7</v>
      </c>
      <c r="G40">
        <v>0</v>
      </c>
      <c r="H40">
        <v>11.4</v>
      </c>
      <c r="I40" s="1">
        <v>40694</v>
      </c>
      <c r="J40">
        <v>6122.0820000000003</v>
      </c>
      <c r="K40">
        <v>587.56029999999998</v>
      </c>
      <c r="L40">
        <v>183.61259999999999</v>
      </c>
      <c r="M40">
        <v>6893.2548999999999</v>
      </c>
      <c r="N40">
        <v>8.5236990148151906E-2</v>
      </c>
      <c r="O40">
        <v>6305.6945999999998</v>
      </c>
      <c r="P40">
        <v>2.6636560327980899E-2</v>
      </c>
      <c r="Q40" t="s">
        <v>397</v>
      </c>
      <c r="R40" t="s">
        <v>784</v>
      </c>
      <c r="S40" t="s">
        <v>785</v>
      </c>
      <c r="T40">
        <v>5</v>
      </c>
    </row>
    <row r="41" spans="1:20" x14ac:dyDescent="0.3">
      <c r="A41">
        <v>113</v>
      </c>
      <c r="B41" t="s">
        <v>418</v>
      </c>
      <c r="C41" t="s">
        <v>429</v>
      </c>
      <c r="D41">
        <v>2</v>
      </c>
      <c r="E41">
        <v>773</v>
      </c>
      <c r="F41">
        <v>2039.9939999999999</v>
      </c>
      <c r="G41">
        <v>0</v>
      </c>
      <c r="H41">
        <v>4079.9879999999998</v>
      </c>
      <c r="I41" s="1">
        <v>40694</v>
      </c>
      <c r="J41">
        <v>6122.0820000000003</v>
      </c>
      <c r="K41">
        <v>587.56029999999998</v>
      </c>
      <c r="L41">
        <v>183.61259999999999</v>
      </c>
      <c r="M41">
        <v>6893.2548999999999</v>
      </c>
      <c r="N41">
        <v>8.5236990148151906E-2</v>
      </c>
      <c r="O41">
        <v>6305.6945999999998</v>
      </c>
      <c r="P41">
        <v>2.6636560327980899E-2</v>
      </c>
      <c r="Q41" t="s">
        <v>397</v>
      </c>
      <c r="R41" t="s">
        <v>784</v>
      </c>
      <c r="S41" t="s">
        <v>785</v>
      </c>
      <c r="T41">
        <v>5</v>
      </c>
    </row>
    <row r="42" spans="1:20" x14ac:dyDescent="0.3">
      <c r="A42">
        <v>114</v>
      </c>
      <c r="B42" t="s">
        <v>416</v>
      </c>
      <c r="C42" t="s">
        <v>429</v>
      </c>
      <c r="D42">
        <v>1</v>
      </c>
      <c r="E42">
        <v>776</v>
      </c>
      <c r="F42">
        <v>2024.9939999999999</v>
      </c>
      <c r="G42">
        <v>0</v>
      </c>
      <c r="H42">
        <v>2024.9939999999999</v>
      </c>
      <c r="I42" s="1">
        <v>40694</v>
      </c>
      <c r="J42">
        <v>6122.0820000000003</v>
      </c>
      <c r="K42">
        <v>587.56029999999998</v>
      </c>
      <c r="L42">
        <v>183.61259999999999</v>
      </c>
      <c r="M42">
        <v>6893.2548999999999</v>
      </c>
      <c r="N42">
        <v>8.5236990148151906E-2</v>
      </c>
      <c r="O42">
        <v>6305.6945999999998</v>
      </c>
      <c r="P42">
        <v>2.6636560327980899E-2</v>
      </c>
      <c r="Q42" t="s">
        <v>397</v>
      </c>
      <c r="R42" t="s">
        <v>784</v>
      </c>
      <c r="S42" t="s">
        <v>785</v>
      </c>
      <c r="T42">
        <v>5</v>
      </c>
    </row>
    <row r="43" spans="1:20" x14ac:dyDescent="0.3">
      <c r="A43">
        <v>126</v>
      </c>
      <c r="B43" t="s">
        <v>421</v>
      </c>
      <c r="C43" t="s">
        <v>429</v>
      </c>
      <c r="D43">
        <v>6</v>
      </c>
      <c r="E43">
        <v>709</v>
      </c>
      <c r="F43">
        <v>5.7</v>
      </c>
      <c r="G43">
        <v>0</v>
      </c>
      <c r="H43">
        <v>34.200000000000003</v>
      </c>
      <c r="I43" s="1">
        <v>40694</v>
      </c>
      <c r="J43">
        <v>6124.1819999999998</v>
      </c>
      <c r="K43">
        <v>587.60230000000001</v>
      </c>
      <c r="L43">
        <v>183.62569999999999</v>
      </c>
      <c r="M43">
        <v>6895.41</v>
      </c>
      <c r="N43">
        <v>8.5216441081821095E-2</v>
      </c>
      <c r="O43">
        <v>6307.8076999999994</v>
      </c>
      <c r="P43">
        <v>2.66301351188689E-2</v>
      </c>
      <c r="Q43" t="s">
        <v>397</v>
      </c>
      <c r="R43" t="s">
        <v>784</v>
      </c>
      <c r="S43" t="s">
        <v>785</v>
      </c>
      <c r="T43">
        <v>5</v>
      </c>
    </row>
    <row r="44" spans="1:20" x14ac:dyDescent="0.3">
      <c r="A44">
        <v>127</v>
      </c>
      <c r="B44" t="s">
        <v>416</v>
      </c>
      <c r="C44" t="s">
        <v>429</v>
      </c>
      <c r="D44">
        <v>2</v>
      </c>
      <c r="E44">
        <v>776</v>
      </c>
      <c r="F44">
        <v>2024.9939999999999</v>
      </c>
      <c r="G44">
        <v>0</v>
      </c>
      <c r="H44">
        <v>4049.9879999999998</v>
      </c>
      <c r="I44" s="1">
        <v>40694</v>
      </c>
      <c r="J44">
        <v>6124.1819999999998</v>
      </c>
      <c r="K44">
        <v>587.60230000000001</v>
      </c>
      <c r="L44">
        <v>183.62569999999999</v>
      </c>
      <c r="M44">
        <v>6895.41</v>
      </c>
      <c r="N44">
        <v>8.5216441081821095E-2</v>
      </c>
      <c r="O44">
        <v>6307.8076999999994</v>
      </c>
      <c r="P44">
        <v>2.66301351188689E-2</v>
      </c>
      <c r="Q44" t="s">
        <v>397</v>
      </c>
      <c r="R44" t="s">
        <v>784</v>
      </c>
      <c r="S44" t="s">
        <v>785</v>
      </c>
      <c r="T44">
        <v>5</v>
      </c>
    </row>
    <row r="45" spans="1:20" x14ac:dyDescent="0.3">
      <c r="A45">
        <v>128</v>
      </c>
      <c r="B45" t="s">
        <v>418</v>
      </c>
      <c r="C45" t="s">
        <v>429</v>
      </c>
      <c r="D45">
        <v>1</v>
      </c>
      <c r="E45">
        <v>774</v>
      </c>
      <c r="F45">
        <v>2039.9939999999999</v>
      </c>
      <c r="G45">
        <v>0</v>
      </c>
      <c r="H45">
        <v>2039.9939999999999</v>
      </c>
      <c r="I45" s="1">
        <v>40694</v>
      </c>
      <c r="J45">
        <v>6124.1819999999998</v>
      </c>
      <c r="K45">
        <v>587.60230000000001</v>
      </c>
      <c r="L45">
        <v>183.62569999999999</v>
      </c>
      <c r="M45">
        <v>6895.41</v>
      </c>
      <c r="N45">
        <v>8.5216441081821095E-2</v>
      </c>
      <c r="O45">
        <v>6307.8076999999994</v>
      </c>
      <c r="P45">
        <v>2.66301351188689E-2</v>
      </c>
      <c r="Q45" t="s">
        <v>397</v>
      </c>
      <c r="R45" t="s">
        <v>784</v>
      </c>
      <c r="S45" t="s">
        <v>785</v>
      </c>
      <c r="T45">
        <v>5</v>
      </c>
    </row>
    <row r="46" spans="1:20" x14ac:dyDescent="0.3">
      <c r="A46">
        <v>150</v>
      </c>
      <c r="B46" t="s">
        <v>416</v>
      </c>
      <c r="C46" t="s">
        <v>429</v>
      </c>
      <c r="D46">
        <v>2</v>
      </c>
      <c r="E46">
        <v>776</v>
      </c>
      <c r="F46">
        <v>2024.9939999999999</v>
      </c>
      <c r="G46">
        <v>0</v>
      </c>
      <c r="H46">
        <v>4049.9879999999998</v>
      </c>
      <c r="I46" s="1">
        <v>40694</v>
      </c>
      <c r="J46">
        <v>14203.458000000001</v>
      </c>
      <c r="K46">
        <v>1363.2660000000001</v>
      </c>
      <c r="L46">
        <v>426.0206</v>
      </c>
      <c r="M46">
        <v>15992.7446</v>
      </c>
      <c r="N46">
        <v>8.5242779403855398E-2</v>
      </c>
      <c r="O46">
        <v>14629.4786</v>
      </c>
      <c r="P46">
        <v>2.6638367000495999E-2</v>
      </c>
      <c r="Q46" t="s">
        <v>397</v>
      </c>
      <c r="R46" t="s">
        <v>784</v>
      </c>
      <c r="S46" t="s">
        <v>785</v>
      </c>
      <c r="T46">
        <v>5</v>
      </c>
    </row>
    <row r="47" spans="1:20" x14ac:dyDescent="0.3">
      <c r="A47">
        <v>151</v>
      </c>
      <c r="B47" t="s">
        <v>416</v>
      </c>
      <c r="C47" t="s">
        <v>429</v>
      </c>
      <c r="D47">
        <v>2</v>
      </c>
      <c r="E47">
        <v>778</v>
      </c>
      <c r="F47">
        <v>2024.9939999999999</v>
      </c>
      <c r="G47">
        <v>0</v>
      </c>
      <c r="H47">
        <v>4049.9879999999998</v>
      </c>
      <c r="I47" s="1">
        <v>40694</v>
      </c>
      <c r="J47">
        <v>14203.458000000001</v>
      </c>
      <c r="K47">
        <v>1363.2660000000001</v>
      </c>
      <c r="L47">
        <v>426.0206</v>
      </c>
      <c r="M47">
        <v>15992.7446</v>
      </c>
      <c r="N47">
        <v>8.5242779403855398E-2</v>
      </c>
      <c r="O47">
        <v>14629.4786</v>
      </c>
      <c r="P47">
        <v>2.6638367000495999E-2</v>
      </c>
      <c r="Q47" t="s">
        <v>397</v>
      </c>
      <c r="R47" t="s">
        <v>784</v>
      </c>
      <c r="S47" t="s">
        <v>785</v>
      </c>
      <c r="T47">
        <v>5</v>
      </c>
    </row>
    <row r="48" spans="1:20" x14ac:dyDescent="0.3">
      <c r="A48">
        <v>152</v>
      </c>
      <c r="B48" t="s">
        <v>421</v>
      </c>
      <c r="C48" t="s">
        <v>429</v>
      </c>
      <c r="D48">
        <v>1</v>
      </c>
      <c r="E48">
        <v>710</v>
      </c>
      <c r="F48">
        <v>5.7</v>
      </c>
      <c r="G48">
        <v>0</v>
      </c>
      <c r="H48">
        <v>5.7</v>
      </c>
      <c r="I48" s="1">
        <v>40694</v>
      </c>
      <c r="J48">
        <v>14203.458000000001</v>
      </c>
      <c r="K48">
        <v>1363.2660000000001</v>
      </c>
      <c r="L48">
        <v>426.0206</v>
      </c>
      <c r="M48">
        <v>15992.7446</v>
      </c>
      <c r="N48">
        <v>8.5242779403855398E-2</v>
      </c>
      <c r="O48">
        <v>14629.4786</v>
      </c>
      <c r="P48">
        <v>2.6638367000495999E-2</v>
      </c>
      <c r="Q48" t="s">
        <v>397</v>
      </c>
      <c r="R48" t="s">
        <v>784</v>
      </c>
      <c r="S48" t="s">
        <v>785</v>
      </c>
      <c r="T48">
        <v>5</v>
      </c>
    </row>
    <row r="49" spans="1:20" x14ac:dyDescent="0.3">
      <c r="A49">
        <v>153</v>
      </c>
      <c r="B49" t="s">
        <v>416</v>
      </c>
      <c r="C49" t="s">
        <v>429</v>
      </c>
      <c r="D49">
        <v>3</v>
      </c>
      <c r="E49">
        <v>775</v>
      </c>
      <c r="F49">
        <v>2024.9939999999999</v>
      </c>
      <c r="G49">
        <v>0</v>
      </c>
      <c r="H49">
        <v>6074.982</v>
      </c>
      <c r="I49" s="1">
        <v>40694</v>
      </c>
      <c r="J49">
        <v>14203.458000000001</v>
      </c>
      <c r="K49">
        <v>1363.2660000000001</v>
      </c>
      <c r="L49">
        <v>426.0206</v>
      </c>
      <c r="M49">
        <v>15992.7446</v>
      </c>
      <c r="N49">
        <v>8.5242779403855398E-2</v>
      </c>
      <c r="O49">
        <v>14629.4786</v>
      </c>
      <c r="P49">
        <v>2.6638367000495999E-2</v>
      </c>
      <c r="Q49" t="s">
        <v>397</v>
      </c>
      <c r="R49" t="s">
        <v>784</v>
      </c>
      <c r="S49" t="s">
        <v>785</v>
      </c>
      <c r="T49">
        <v>5</v>
      </c>
    </row>
    <row r="50" spans="1:20" x14ac:dyDescent="0.3">
      <c r="A50">
        <v>154</v>
      </c>
      <c r="B50" t="s">
        <v>421</v>
      </c>
      <c r="C50" t="s">
        <v>429</v>
      </c>
      <c r="D50">
        <v>4</v>
      </c>
      <c r="E50">
        <v>709</v>
      </c>
      <c r="F50">
        <v>5.7</v>
      </c>
      <c r="G50">
        <v>0</v>
      </c>
      <c r="H50">
        <v>22.8</v>
      </c>
      <c r="I50" s="1">
        <v>40694</v>
      </c>
      <c r="J50">
        <v>14203.458000000001</v>
      </c>
      <c r="K50">
        <v>1363.2660000000001</v>
      </c>
      <c r="L50">
        <v>426.0206</v>
      </c>
      <c r="M50">
        <v>15992.7446</v>
      </c>
      <c r="N50">
        <v>8.5242779403855398E-2</v>
      </c>
      <c r="O50">
        <v>14629.4786</v>
      </c>
      <c r="P50">
        <v>2.6638367000495999E-2</v>
      </c>
      <c r="Q50" t="s">
        <v>397</v>
      </c>
      <c r="R50" t="s">
        <v>784</v>
      </c>
      <c r="S50" t="s">
        <v>785</v>
      </c>
      <c r="T50">
        <v>5</v>
      </c>
    </row>
    <row r="51" spans="1:20" x14ac:dyDescent="0.3">
      <c r="A51">
        <v>230</v>
      </c>
      <c r="B51" t="s">
        <v>416</v>
      </c>
      <c r="C51" t="s">
        <v>429</v>
      </c>
      <c r="D51">
        <v>2</v>
      </c>
      <c r="E51">
        <v>776</v>
      </c>
      <c r="F51">
        <v>2024.9939999999999</v>
      </c>
      <c r="G51">
        <v>0</v>
      </c>
      <c r="H51">
        <v>4049.9879999999998</v>
      </c>
      <c r="I51" s="1">
        <v>40694</v>
      </c>
      <c r="J51">
        <v>42813.433299999997</v>
      </c>
      <c r="K51">
        <v>4107.1489000000001</v>
      </c>
      <c r="L51">
        <v>1283.4839999999999</v>
      </c>
      <c r="M51">
        <v>48204.066200000001</v>
      </c>
      <c r="N51">
        <v>8.5203370250122201E-2</v>
      </c>
      <c r="O51">
        <v>44096.917300000001</v>
      </c>
      <c r="P51">
        <v>2.6626052554877599E-2</v>
      </c>
      <c r="Q51" t="s">
        <v>397</v>
      </c>
      <c r="R51" t="s">
        <v>784</v>
      </c>
      <c r="S51" t="s">
        <v>785</v>
      </c>
      <c r="T51">
        <v>5</v>
      </c>
    </row>
    <row r="52" spans="1:20" x14ac:dyDescent="0.3">
      <c r="A52">
        <v>232</v>
      </c>
      <c r="B52" t="s">
        <v>418</v>
      </c>
      <c r="C52" t="s">
        <v>429</v>
      </c>
      <c r="D52">
        <v>2</v>
      </c>
      <c r="E52">
        <v>773</v>
      </c>
      <c r="F52">
        <v>2039.9939999999999</v>
      </c>
      <c r="G52">
        <v>0</v>
      </c>
      <c r="H52">
        <v>4079.9879999999998</v>
      </c>
      <c r="I52" s="1">
        <v>40694</v>
      </c>
      <c r="J52">
        <v>42813.433299999997</v>
      </c>
      <c r="K52">
        <v>4107.1489000000001</v>
      </c>
      <c r="L52">
        <v>1283.4839999999999</v>
      </c>
      <c r="M52">
        <v>48204.066200000001</v>
      </c>
      <c r="N52">
        <v>8.5203370250122201E-2</v>
      </c>
      <c r="O52">
        <v>44096.917300000001</v>
      </c>
      <c r="P52">
        <v>2.6626052554877599E-2</v>
      </c>
      <c r="Q52" t="s">
        <v>397</v>
      </c>
      <c r="R52" t="s">
        <v>784</v>
      </c>
      <c r="S52" t="s">
        <v>785</v>
      </c>
      <c r="T52">
        <v>5</v>
      </c>
    </row>
    <row r="53" spans="1:20" x14ac:dyDescent="0.3">
      <c r="A53">
        <v>233</v>
      </c>
      <c r="B53" t="s">
        <v>418</v>
      </c>
      <c r="C53" t="s">
        <v>429</v>
      </c>
      <c r="D53">
        <v>1</v>
      </c>
      <c r="E53">
        <v>774</v>
      </c>
      <c r="F53">
        <v>2039.9939999999999</v>
      </c>
      <c r="G53">
        <v>0</v>
      </c>
      <c r="H53">
        <v>2039.9939999999999</v>
      </c>
      <c r="I53" s="1">
        <v>40694</v>
      </c>
      <c r="J53">
        <v>42813.433299999997</v>
      </c>
      <c r="K53">
        <v>4107.1489000000001</v>
      </c>
      <c r="L53">
        <v>1283.4839999999999</v>
      </c>
      <c r="M53">
        <v>48204.066200000001</v>
      </c>
      <c r="N53">
        <v>8.5203370250122201E-2</v>
      </c>
      <c r="O53">
        <v>44096.917300000001</v>
      </c>
      <c r="P53">
        <v>2.6626052554877599E-2</v>
      </c>
      <c r="Q53" t="s">
        <v>397</v>
      </c>
      <c r="R53" t="s">
        <v>784</v>
      </c>
      <c r="S53" t="s">
        <v>785</v>
      </c>
      <c r="T53">
        <v>5</v>
      </c>
    </row>
    <row r="54" spans="1:20" x14ac:dyDescent="0.3">
      <c r="A54">
        <v>237</v>
      </c>
      <c r="B54" t="s">
        <v>416</v>
      </c>
      <c r="C54" t="s">
        <v>429</v>
      </c>
      <c r="D54">
        <v>4</v>
      </c>
      <c r="E54">
        <v>775</v>
      </c>
      <c r="F54">
        <v>2024.9939999999999</v>
      </c>
      <c r="G54">
        <v>0</v>
      </c>
      <c r="H54">
        <v>8099.9759999999997</v>
      </c>
      <c r="I54" s="1">
        <v>40694</v>
      </c>
      <c r="J54">
        <v>42813.433299999997</v>
      </c>
      <c r="K54">
        <v>4107.1489000000001</v>
      </c>
      <c r="L54">
        <v>1283.4839999999999</v>
      </c>
      <c r="M54">
        <v>48204.066200000001</v>
      </c>
      <c r="N54">
        <v>8.5203370250122201E-2</v>
      </c>
      <c r="O54">
        <v>44096.917300000001</v>
      </c>
      <c r="P54">
        <v>2.6626052554877599E-2</v>
      </c>
      <c r="Q54" t="s">
        <v>397</v>
      </c>
      <c r="R54" t="s">
        <v>784</v>
      </c>
      <c r="S54" t="s">
        <v>785</v>
      </c>
      <c r="T54">
        <v>5</v>
      </c>
    </row>
    <row r="55" spans="1:20" x14ac:dyDescent="0.3">
      <c r="A55">
        <v>238</v>
      </c>
      <c r="B55" t="s">
        <v>416</v>
      </c>
      <c r="C55" t="s">
        <v>429</v>
      </c>
      <c r="D55">
        <v>6</v>
      </c>
      <c r="E55">
        <v>777</v>
      </c>
      <c r="F55">
        <v>2024.9939999999999</v>
      </c>
      <c r="G55">
        <v>0</v>
      </c>
      <c r="H55">
        <v>12149.964</v>
      </c>
      <c r="I55" s="1">
        <v>40694</v>
      </c>
      <c r="J55">
        <v>42813.433299999997</v>
      </c>
      <c r="K55">
        <v>4107.1489000000001</v>
      </c>
      <c r="L55">
        <v>1283.4839999999999</v>
      </c>
      <c r="M55">
        <v>48204.066200000001</v>
      </c>
      <c r="N55">
        <v>8.5203370250122201E-2</v>
      </c>
      <c r="O55">
        <v>44096.917300000001</v>
      </c>
      <c r="P55">
        <v>2.6626052554877599E-2</v>
      </c>
      <c r="Q55" t="s">
        <v>397</v>
      </c>
      <c r="R55" t="s">
        <v>784</v>
      </c>
      <c r="S55" t="s">
        <v>785</v>
      </c>
      <c r="T55">
        <v>5</v>
      </c>
    </row>
    <row r="56" spans="1:20" x14ac:dyDescent="0.3">
      <c r="A56">
        <v>239</v>
      </c>
      <c r="B56" t="s">
        <v>418</v>
      </c>
      <c r="C56" t="s">
        <v>429</v>
      </c>
      <c r="D56">
        <v>1</v>
      </c>
      <c r="E56">
        <v>772</v>
      </c>
      <c r="F56">
        <v>2039.9939999999999</v>
      </c>
      <c r="G56">
        <v>0</v>
      </c>
      <c r="H56">
        <v>2039.9939999999999</v>
      </c>
      <c r="I56" s="1">
        <v>40694</v>
      </c>
      <c r="J56">
        <v>42813.433299999997</v>
      </c>
      <c r="K56">
        <v>4107.1489000000001</v>
      </c>
      <c r="L56">
        <v>1283.4839999999999</v>
      </c>
      <c r="M56">
        <v>48204.066200000001</v>
      </c>
      <c r="N56">
        <v>8.5203370250122201E-2</v>
      </c>
      <c r="O56">
        <v>44096.917300000001</v>
      </c>
      <c r="P56">
        <v>2.6626052554877599E-2</v>
      </c>
      <c r="Q56" t="s">
        <v>397</v>
      </c>
      <c r="R56" t="s">
        <v>784</v>
      </c>
      <c r="S56" t="s">
        <v>785</v>
      </c>
      <c r="T56">
        <v>5</v>
      </c>
    </row>
    <row r="57" spans="1:20" x14ac:dyDescent="0.3">
      <c r="A57">
        <v>241</v>
      </c>
      <c r="B57" t="s">
        <v>416</v>
      </c>
      <c r="C57" t="s">
        <v>429</v>
      </c>
      <c r="D57">
        <v>5</v>
      </c>
      <c r="E57">
        <v>778</v>
      </c>
      <c r="F57">
        <v>2024.9939999999999</v>
      </c>
      <c r="G57">
        <v>0</v>
      </c>
      <c r="H57">
        <v>10124.969999999999</v>
      </c>
      <c r="I57" s="1">
        <v>40694</v>
      </c>
      <c r="J57">
        <v>42813.433299999997</v>
      </c>
      <c r="K57">
        <v>4107.1489000000001</v>
      </c>
      <c r="L57">
        <v>1283.4839999999999</v>
      </c>
      <c r="M57">
        <v>48204.066200000001</v>
      </c>
      <c r="N57">
        <v>8.5203370250122201E-2</v>
      </c>
      <c r="O57">
        <v>44096.917300000001</v>
      </c>
      <c r="P57">
        <v>2.6626052554877599E-2</v>
      </c>
      <c r="Q57" t="s">
        <v>397</v>
      </c>
      <c r="R57" t="s">
        <v>784</v>
      </c>
      <c r="S57" t="s">
        <v>785</v>
      </c>
      <c r="T57">
        <v>5</v>
      </c>
    </row>
    <row r="58" spans="1:20" x14ac:dyDescent="0.3">
      <c r="A58">
        <v>242</v>
      </c>
      <c r="B58" t="s">
        <v>421</v>
      </c>
      <c r="C58" t="s">
        <v>429</v>
      </c>
      <c r="D58">
        <v>6</v>
      </c>
      <c r="E58">
        <v>709</v>
      </c>
      <c r="F58">
        <v>5.7</v>
      </c>
      <c r="G58">
        <v>0</v>
      </c>
      <c r="H58">
        <v>34.200000000000003</v>
      </c>
      <c r="I58" s="1">
        <v>40694</v>
      </c>
      <c r="J58">
        <v>42813.433299999997</v>
      </c>
      <c r="K58">
        <v>4107.1489000000001</v>
      </c>
      <c r="L58">
        <v>1283.4839999999999</v>
      </c>
      <c r="M58">
        <v>48204.066200000001</v>
      </c>
      <c r="N58">
        <v>8.5203370250122201E-2</v>
      </c>
      <c r="O58">
        <v>44096.917300000001</v>
      </c>
      <c r="P58">
        <v>2.6626052554877599E-2</v>
      </c>
      <c r="Q58" t="s">
        <v>397</v>
      </c>
      <c r="R58" t="s">
        <v>784</v>
      </c>
      <c r="S58" t="s">
        <v>785</v>
      </c>
      <c r="T58">
        <v>5</v>
      </c>
    </row>
    <row r="59" spans="1:20" x14ac:dyDescent="0.3">
      <c r="A59">
        <v>324</v>
      </c>
      <c r="B59" t="s">
        <v>418</v>
      </c>
      <c r="C59" t="s">
        <v>429</v>
      </c>
      <c r="D59">
        <v>1</v>
      </c>
      <c r="E59">
        <v>773</v>
      </c>
      <c r="F59">
        <v>2039.9939999999999</v>
      </c>
      <c r="G59">
        <v>0</v>
      </c>
      <c r="H59">
        <v>2039.9939999999999</v>
      </c>
      <c r="I59" s="1">
        <v>40694</v>
      </c>
      <c r="J59">
        <v>20541.407200000001</v>
      </c>
      <c r="K59">
        <v>1969.5563999999999</v>
      </c>
      <c r="L59">
        <v>615.4864</v>
      </c>
      <c r="M59">
        <v>23126.45</v>
      </c>
      <c r="N59">
        <v>8.5164666431726405E-2</v>
      </c>
      <c r="O59">
        <v>21156.893599999999</v>
      </c>
      <c r="P59">
        <v>2.6613959340927799E-2</v>
      </c>
      <c r="Q59" t="s">
        <v>397</v>
      </c>
      <c r="R59" t="s">
        <v>784</v>
      </c>
      <c r="S59" t="s">
        <v>785</v>
      </c>
      <c r="T59">
        <v>5</v>
      </c>
    </row>
    <row r="60" spans="1:20" x14ac:dyDescent="0.3">
      <c r="A60">
        <v>325</v>
      </c>
      <c r="B60" t="s">
        <v>421</v>
      </c>
      <c r="C60" t="s">
        <v>429</v>
      </c>
      <c r="D60">
        <v>6</v>
      </c>
      <c r="E60">
        <v>709</v>
      </c>
      <c r="F60">
        <v>5.7</v>
      </c>
      <c r="G60">
        <v>0</v>
      </c>
      <c r="H60">
        <v>34.200000000000003</v>
      </c>
      <c r="I60" s="1">
        <v>40694</v>
      </c>
      <c r="J60">
        <v>20541.407200000001</v>
      </c>
      <c r="K60">
        <v>1969.5563999999999</v>
      </c>
      <c r="L60">
        <v>615.4864</v>
      </c>
      <c r="M60">
        <v>23126.45</v>
      </c>
      <c r="N60">
        <v>8.5164666431726405E-2</v>
      </c>
      <c r="O60">
        <v>21156.893599999999</v>
      </c>
      <c r="P60">
        <v>2.6613959340927799E-2</v>
      </c>
      <c r="Q60" t="s">
        <v>397</v>
      </c>
      <c r="R60" t="s">
        <v>784</v>
      </c>
      <c r="S60" t="s">
        <v>785</v>
      </c>
      <c r="T60">
        <v>5</v>
      </c>
    </row>
    <row r="61" spans="1:20" x14ac:dyDescent="0.3">
      <c r="A61">
        <v>327</v>
      </c>
      <c r="B61" t="s">
        <v>418</v>
      </c>
      <c r="C61" t="s">
        <v>429</v>
      </c>
      <c r="D61">
        <v>3</v>
      </c>
      <c r="E61">
        <v>771</v>
      </c>
      <c r="F61">
        <v>2039.9939999999999</v>
      </c>
      <c r="G61">
        <v>0</v>
      </c>
      <c r="H61">
        <v>6119.982</v>
      </c>
      <c r="I61" s="1">
        <v>40694</v>
      </c>
      <c r="J61">
        <v>20541.407200000001</v>
      </c>
      <c r="K61">
        <v>1969.5563999999999</v>
      </c>
      <c r="L61">
        <v>615.4864</v>
      </c>
      <c r="M61">
        <v>23126.45</v>
      </c>
      <c r="N61">
        <v>8.5164666431726405E-2</v>
      </c>
      <c r="O61">
        <v>21156.893599999999</v>
      </c>
      <c r="P61">
        <v>2.6613959340927799E-2</v>
      </c>
      <c r="Q61" t="s">
        <v>397</v>
      </c>
      <c r="R61" t="s">
        <v>784</v>
      </c>
      <c r="S61" t="s">
        <v>785</v>
      </c>
      <c r="T61">
        <v>5</v>
      </c>
    </row>
    <row r="62" spans="1:20" x14ac:dyDescent="0.3">
      <c r="A62">
        <v>329</v>
      </c>
      <c r="B62" t="s">
        <v>418</v>
      </c>
      <c r="C62" t="s">
        <v>429</v>
      </c>
      <c r="D62">
        <v>1</v>
      </c>
      <c r="E62">
        <v>774</v>
      </c>
      <c r="F62">
        <v>2039.9939999999999</v>
      </c>
      <c r="G62">
        <v>0</v>
      </c>
      <c r="H62">
        <v>2039.9939999999999</v>
      </c>
      <c r="I62" s="1">
        <v>40694</v>
      </c>
      <c r="J62">
        <v>20541.407200000001</v>
      </c>
      <c r="K62">
        <v>1969.5563999999999</v>
      </c>
      <c r="L62">
        <v>615.4864</v>
      </c>
      <c r="M62">
        <v>23126.45</v>
      </c>
      <c r="N62">
        <v>8.5164666431726405E-2</v>
      </c>
      <c r="O62">
        <v>21156.893599999999</v>
      </c>
      <c r="P62">
        <v>2.6613959340927799E-2</v>
      </c>
      <c r="Q62" t="s">
        <v>397</v>
      </c>
      <c r="R62" t="s">
        <v>784</v>
      </c>
      <c r="S62" t="s">
        <v>785</v>
      </c>
      <c r="T62">
        <v>5</v>
      </c>
    </row>
    <row r="63" spans="1:20" x14ac:dyDescent="0.3">
      <c r="A63">
        <v>330</v>
      </c>
      <c r="B63" t="s">
        <v>416</v>
      </c>
      <c r="C63" t="s">
        <v>429</v>
      </c>
      <c r="D63">
        <v>3</v>
      </c>
      <c r="E63">
        <v>777</v>
      </c>
      <c r="F63">
        <v>2024.9939999999999</v>
      </c>
      <c r="G63">
        <v>0</v>
      </c>
      <c r="H63">
        <v>6074.982</v>
      </c>
      <c r="I63" s="1">
        <v>40694</v>
      </c>
      <c r="J63">
        <v>20541.407200000001</v>
      </c>
      <c r="K63">
        <v>1969.5563999999999</v>
      </c>
      <c r="L63">
        <v>615.4864</v>
      </c>
      <c r="M63">
        <v>23126.45</v>
      </c>
      <c r="N63">
        <v>8.5164666431726405E-2</v>
      </c>
      <c r="O63">
        <v>21156.893599999999</v>
      </c>
      <c r="P63">
        <v>2.6613959340927799E-2</v>
      </c>
      <c r="Q63" t="s">
        <v>397</v>
      </c>
      <c r="R63" t="s">
        <v>784</v>
      </c>
      <c r="S63" t="s">
        <v>785</v>
      </c>
      <c r="T63">
        <v>5</v>
      </c>
    </row>
    <row r="64" spans="1:20" x14ac:dyDescent="0.3">
      <c r="A64">
        <v>331</v>
      </c>
      <c r="B64" t="s">
        <v>418</v>
      </c>
      <c r="C64" t="s">
        <v>429</v>
      </c>
      <c r="D64">
        <v>1</v>
      </c>
      <c r="E64">
        <v>772</v>
      </c>
      <c r="F64">
        <v>2039.9939999999999</v>
      </c>
      <c r="G64">
        <v>0</v>
      </c>
      <c r="H64">
        <v>2039.9939999999999</v>
      </c>
      <c r="I64" s="1">
        <v>40694</v>
      </c>
      <c r="J64">
        <v>20541.407200000001</v>
      </c>
      <c r="K64">
        <v>1969.5563999999999</v>
      </c>
      <c r="L64">
        <v>615.4864</v>
      </c>
      <c r="M64">
        <v>23126.45</v>
      </c>
      <c r="N64">
        <v>8.5164666431726405E-2</v>
      </c>
      <c r="O64">
        <v>21156.893599999999</v>
      </c>
      <c r="P64">
        <v>2.6613959340927799E-2</v>
      </c>
      <c r="Q64" t="s">
        <v>397</v>
      </c>
      <c r="R64" t="s">
        <v>784</v>
      </c>
      <c r="S64" t="s">
        <v>785</v>
      </c>
      <c r="T64">
        <v>5</v>
      </c>
    </row>
    <row r="65" spans="1:20" x14ac:dyDescent="0.3">
      <c r="A65">
        <v>332</v>
      </c>
      <c r="B65" t="s">
        <v>416</v>
      </c>
      <c r="C65" t="s">
        <v>429</v>
      </c>
      <c r="D65">
        <v>1</v>
      </c>
      <c r="E65">
        <v>778</v>
      </c>
      <c r="F65">
        <v>2024.9939999999999</v>
      </c>
      <c r="G65">
        <v>0</v>
      </c>
      <c r="H65">
        <v>2024.9939999999999</v>
      </c>
      <c r="I65" s="1">
        <v>40694</v>
      </c>
      <c r="J65">
        <v>20541.407200000001</v>
      </c>
      <c r="K65">
        <v>1969.5563999999999</v>
      </c>
      <c r="L65">
        <v>615.4864</v>
      </c>
      <c r="M65">
        <v>23126.45</v>
      </c>
      <c r="N65">
        <v>8.5164666431726405E-2</v>
      </c>
      <c r="O65">
        <v>21156.893599999999</v>
      </c>
      <c r="P65">
        <v>2.6613959340927799E-2</v>
      </c>
      <c r="Q65" t="s">
        <v>397</v>
      </c>
      <c r="R65" t="s">
        <v>784</v>
      </c>
      <c r="S65" t="s">
        <v>785</v>
      </c>
      <c r="T65">
        <v>5</v>
      </c>
    </row>
    <row r="66" spans="1:20" x14ac:dyDescent="0.3">
      <c r="A66">
        <v>333</v>
      </c>
      <c r="B66" t="s">
        <v>416</v>
      </c>
      <c r="C66" t="s">
        <v>429</v>
      </c>
      <c r="D66">
        <v>3</v>
      </c>
      <c r="E66">
        <v>776</v>
      </c>
      <c r="F66">
        <v>2024.9939999999999</v>
      </c>
      <c r="G66">
        <v>0</v>
      </c>
      <c r="H66">
        <v>6074.982</v>
      </c>
      <c r="I66" s="1">
        <v>40694</v>
      </c>
      <c r="J66">
        <v>20645.633999999998</v>
      </c>
      <c r="K66">
        <v>1978.3257000000001</v>
      </c>
      <c r="L66">
        <v>618.22680000000003</v>
      </c>
      <c r="M66">
        <v>23242.1865</v>
      </c>
      <c r="N66">
        <v>8.5117882519357604E-2</v>
      </c>
      <c r="O66">
        <v>21263.860799999999</v>
      </c>
      <c r="P66">
        <v>2.6599339094022002E-2</v>
      </c>
      <c r="Q66" t="s">
        <v>397</v>
      </c>
      <c r="R66" t="s">
        <v>784</v>
      </c>
      <c r="S66" t="s">
        <v>785</v>
      </c>
      <c r="T66">
        <v>5</v>
      </c>
    </row>
    <row r="67" spans="1:20" x14ac:dyDescent="0.3">
      <c r="A67">
        <v>334</v>
      </c>
      <c r="B67" t="s">
        <v>418</v>
      </c>
      <c r="C67" t="s">
        <v>429</v>
      </c>
      <c r="D67">
        <v>3</v>
      </c>
      <c r="E67">
        <v>771</v>
      </c>
      <c r="F67">
        <v>2039.9939999999999</v>
      </c>
      <c r="G67">
        <v>0</v>
      </c>
      <c r="H67">
        <v>6119.982</v>
      </c>
      <c r="I67" s="1">
        <v>40694</v>
      </c>
      <c r="J67">
        <v>20645.633999999998</v>
      </c>
      <c r="K67">
        <v>1978.3257000000001</v>
      </c>
      <c r="L67">
        <v>618.22680000000003</v>
      </c>
      <c r="M67">
        <v>23242.1865</v>
      </c>
      <c r="N67">
        <v>8.5117882519357604E-2</v>
      </c>
      <c r="O67">
        <v>21263.860799999999</v>
      </c>
      <c r="P67">
        <v>2.6599339094022002E-2</v>
      </c>
      <c r="Q67" t="s">
        <v>397</v>
      </c>
      <c r="R67" t="s">
        <v>784</v>
      </c>
      <c r="S67" t="s">
        <v>785</v>
      </c>
      <c r="T67">
        <v>5</v>
      </c>
    </row>
    <row r="68" spans="1:20" x14ac:dyDescent="0.3">
      <c r="A68">
        <v>336</v>
      </c>
      <c r="B68" t="s">
        <v>418</v>
      </c>
      <c r="C68" t="s">
        <v>429</v>
      </c>
      <c r="D68">
        <v>1</v>
      </c>
      <c r="E68">
        <v>772</v>
      </c>
      <c r="F68">
        <v>2039.9939999999999</v>
      </c>
      <c r="G68">
        <v>0</v>
      </c>
      <c r="H68">
        <v>2039.9939999999999</v>
      </c>
      <c r="I68" s="1">
        <v>40694</v>
      </c>
      <c r="J68">
        <v>20645.633999999998</v>
      </c>
      <c r="K68">
        <v>1978.3257000000001</v>
      </c>
      <c r="L68">
        <v>618.22680000000003</v>
      </c>
      <c r="M68">
        <v>23242.1865</v>
      </c>
      <c r="N68">
        <v>8.5117882519357604E-2</v>
      </c>
      <c r="O68">
        <v>21263.860799999999</v>
      </c>
      <c r="P68">
        <v>2.6599339094022002E-2</v>
      </c>
      <c r="Q68" t="s">
        <v>397</v>
      </c>
      <c r="R68" t="s">
        <v>784</v>
      </c>
      <c r="S68" t="s">
        <v>785</v>
      </c>
      <c r="T68">
        <v>5</v>
      </c>
    </row>
    <row r="69" spans="1:20" x14ac:dyDescent="0.3">
      <c r="A69">
        <v>340</v>
      </c>
      <c r="B69" t="s">
        <v>418</v>
      </c>
      <c r="C69" t="s">
        <v>429</v>
      </c>
      <c r="D69">
        <v>1</v>
      </c>
      <c r="E69">
        <v>774</v>
      </c>
      <c r="F69">
        <v>2039.9939999999999</v>
      </c>
      <c r="G69">
        <v>0</v>
      </c>
      <c r="H69">
        <v>2039.9939999999999</v>
      </c>
      <c r="I69" s="1">
        <v>40694</v>
      </c>
      <c r="J69">
        <v>20645.633999999998</v>
      </c>
      <c r="K69">
        <v>1978.3257000000001</v>
      </c>
      <c r="L69">
        <v>618.22680000000003</v>
      </c>
      <c r="M69">
        <v>23242.1865</v>
      </c>
      <c r="N69">
        <v>8.5117882519357604E-2</v>
      </c>
      <c r="O69">
        <v>21263.860799999999</v>
      </c>
      <c r="P69">
        <v>2.6599339094022002E-2</v>
      </c>
      <c r="Q69" t="s">
        <v>397</v>
      </c>
      <c r="R69" t="s">
        <v>784</v>
      </c>
      <c r="S69" t="s">
        <v>785</v>
      </c>
      <c r="T69">
        <v>5</v>
      </c>
    </row>
    <row r="70" spans="1:20" x14ac:dyDescent="0.3">
      <c r="A70">
        <v>341</v>
      </c>
      <c r="B70" t="s">
        <v>418</v>
      </c>
      <c r="C70" t="s">
        <v>429</v>
      </c>
      <c r="D70">
        <v>2</v>
      </c>
      <c r="E70">
        <v>773</v>
      </c>
      <c r="F70">
        <v>2039.9939999999999</v>
      </c>
      <c r="G70">
        <v>0</v>
      </c>
      <c r="H70">
        <v>4079.9879999999998</v>
      </c>
      <c r="I70" s="1">
        <v>40694</v>
      </c>
      <c r="J70">
        <v>20645.633999999998</v>
      </c>
      <c r="K70">
        <v>1978.3257000000001</v>
      </c>
      <c r="L70">
        <v>618.22680000000003</v>
      </c>
      <c r="M70">
        <v>23242.1865</v>
      </c>
      <c r="N70">
        <v>8.5117882519357604E-2</v>
      </c>
      <c r="O70">
        <v>21263.860799999999</v>
      </c>
      <c r="P70">
        <v>2.6599339094022002E-2</v>
      </c>
      <c r="Q70" t="s">
        <v>397</v>
      </c>
      <c r="R70" t="s">
        <v>784</v>
      </c>
      <c r="S70" t="s">
        <v>785</v>
      </c>
      <c r="T70">
        <v>5</v>
      </c>
    </row>
    <row r="71" spans="1:20" x14ac:dyDescent="0.3">
      <c r="A71">
        <v>344</v>
      </c>
      <c r="B71" t="s">
        <v>418</v>
      </c>
      <c r="C71" t="s">
        <v>429</v>
      </c>
      <c r="D71">
        <v>2</v>
      </c>
      <c r="E71">
        <v>774</v>
      </c>
      <c r="F71">
        <v>2039.9939999999999</v>
      </c>
      <c r="G71">
        <v>0</v>
      </c>
      <c r="H71">
        <v>4079.9879999999998</v>
      </c>
      <c r="I71" s="1">
        <v>40694</v>
      </c>
      <c r="J71">
        <v>39373.781000000003</v>
      </c>
      <c r="K71">
        <v>3787.4632000000001</v>
      </c>
      <c r="L71">
        <v>1183.5823</v>
      </c>
      <c r="M71">
        <v>44344.826500000003</v>
      </c>
      <c r="N71">
        <v>8.5409358857227696E-2</v>
      </c>
      <c r="O71">
        <v>40557.363300000005</v>
      </c>
      <c r="P71">
        <v>2.6690425770410899E-2</v>
      </c>
      <c r="Q71" t="s">
        <v>397</v>
      </c>
      <c r="R71" t="s">
        <v>784</v>
      </c>
      <c r="S71" t="s">
        <v>785</v>
      </c>
      <c r="T71">
        <v>5</v>
      </c>
    </row>
    <row r="72" spans="1:20" x14ac:dyDescent="0.3">
      <c r="A72">
        <v>345</v>
      </c>
      <c r="B72" t="s">
        <v>418</v>
      </c>
      <c r="C72" t="s">
        <v>429</v>
      </c>
      <c r="D72">
        <v>2</v>
      </c>
      <c r="E72">
        <v>748</v>
      </c>
      <c r="F72">
        <v>722.59490000000005</v>
      </c>
      <c r="G72">
        <v>0</v>
      </c>
      <c r="H72">
        <v>1445.1898000000001</v>
      </c>
      <c r="I72" s="1">
        <v>40694</v>
      </c>
      <c r="J72">
        <v>39373.781000000003</v>
      </c>
      <c r="K72">
        <v>3787.4632000000001</v>
      </c>
      <c r="L72">
        <v>1183.5823</v>
      </c>
      <c r="M72">
        <v>44344.826500000003</v>
      </c>
      <c r="N72">
        <v>8.5409358857227696E-2</v>
      </c>
      <c r="O72">
        <v>40557.363300000005</v>
      </c>
      <c r="P72">
        <v>2.6690425770410899E-2</v>
      </c>
      <c r="Q72" t="s">
        <v>397</v>
      </c>
      <c r="R72" t="s">
        <v>784</v>
      </c>
      <c r="S72" t="s">
        <v>785</v>
      </c>
      <c r="T72">
        <v>5</v>
      </c>
    </row>
    <row r="73" spans="1:20" x14ac:dyDescent="0.3">
      <c r="A73">
        <v>346</v>
      </c>
      <c r="B73" t="s">
        <v>416</v>
      </c>
      <c r="C73" t="s">
        <v>429</v>
      </c>
      <c r="D73">
        <v>1</v>
      </c>
      <c r="E73">
        <v>747</v>
      </c>
      <c r="F73">
        <v>714.70429999999999</v>
      </c>
      <c r="G73">
        <v>0</v>
      </c>
      <c r="H73">
        <v>714.70429999999999</v>
      </c>
      <c r="I73" s="1">
        <v>40694</v>
      </c>
      <c r="J73">
        <v>39373.781000000003</v>
      </c>
      <c r="K73">
        <v>3787.4632000000001</v>
      </c>
      <c r="L73">
        <v>1183.5823</v>
      </c>
      <c r="M73">
        <v>44344.826500000003</v>
      </c>
      <c r="N73">
        <v>8.5409358857227696E-2</v>
      </c>
      <c r="O73">
        <v>40557.363300000005</v>
      </c>
      <c r="P73">
        <v>2.6690425770410899E-2</v>
      </c>
      <c r="Q73" t="s">
        <v>397</v>
      </c>
      <c r="R73" t="s">
        <v>784</v>
      </c>
      <c r="S73" t="s">
        <v>785</v>
      </c>
      <c r="T73">
        <v>5</v>
      </c>
    </row>
    <row r="74" spans="1:20" x14ac:dyDescent="0.3">
      <c r="A74">
        <v>347</v>
      </c>
      <c r="B74" t="s">
        <v>418</v>
      </c>
      <c r="C74" t="s">
        <v>429</v>
      </c>
      <c r="D74">
        <v>1</v>
      </c>
      <c r="E74">
        <v>742</v>
      </c>
      <c r="F74">
        <v>722.59490000000005</v>
      </c>
      <c r="G74">
        <v>0</v>
      </c>
      <c r="H74">
        <v>722.59490000000005</v>
      </c>
      <c r="I74" s="1">
        <v>40694</v>
      </c>
      <c r="J74">
        <v>39373.781000000003</v>
      </c>
      <c r="K74">
        <v>3787.4632000000001</v>
      </c>
      <c r="L74">
        <v>1183.5823</v>
      </c>
      <c r="M74">
        <v>44344.826500000003</v>
      </c>
      <c r="N74">
        <v>8.5409358857227696E-2</v>
      </c>
      <c r="O74">
        <v>40557.363300000005</v>
      </c>
      <c r="P74">
        <v>2.6690425770410899E-2</v>
      </c>
      <c r="Q74" t="s">
        <v>397</v>
      </c>
      <c r="R74" t="s">
        <v>784</v>
      </c>
      <c r="S74" t="s">
        <v>785</v>
      </c>
      <c r="T74">
        <v>5</v>
      </c>
    </row>
    <row r="75" spans="1:20" x14ac:dyDescent="0.3">
      <c r="A75">
        <v>348</v>
      </c>
      <c r="B75" t="s">
        <v>416</v>
      </c>
      <c r="C75" t="s">
        <v>429</v>
      </c>
      <c r="D75">
        <v>5</v>
      </c>
      <c r="E75">
        <v>777</v>
      </c>
      <c r="F75">
        <v>2024.9939999999999</v>
      </c>
      <c r="G75">
        <v>0</v>
      </c>
      <c r="H75">
        <v>10124.969999999999</v>
      </c>
      <c r="I75" s="1">
        <v>40694</v>
      </c>
      <c r="J75">
        <v>39373.781000000003</v>
      </c>
      <c r="K75">
        <v>3787.4632000000001</v>
      </c>
      <c r="L75">
        <v>1183.5823</v>
      </c>
      <c r="M75">
        <v>44344.826500000003</v>
      </c>
      <c r="N75">
        <v>8.5409358857227696E-2</v>
      </c>
      <c r="O75">
        <v>40557.363300000005</v>
      </c>
      <c r="P75">
        <v>2.6690425770410899E-2</v>
      </c>
      <c r="Q75" t="s">
        <v>397</v>
      </c>
      <c r="R75" t="s">
        <v>784</v>
      </c>
      <c r="S75" t="s">
        <v>785</v>
      </c>
      <c r="T75">
        <v>5</v>
      </c>
    </row>
    <row r="76" spans="1:20" x14ac:dyDescent="0.3">
      <c r="A76">
        <v>349</v>
      </c>
      <c r="B76" t="s">
        <v>416</v>
      </c>
      <c r="C76" t="s">
        <v>429</v>
      </c>
      <c r="D76">
        <v>6</v>
      </c>
      <c r="E76">
        <v>778</v>
      </c>
      <c r="F76">
        <v>2024.9939999999999</v>
      </c>
      <c r="G76">
        <v>0</v>
      </c>
      <c r="H76">
        <v>12149.964</v>
      </c>
      <c r="I76" s="1">
        <v>40694</v>
      </c>
      <c r="J76">
        <v>39373.781000000003</v>
      </c>
      <c r="K76">
        <v>3787.4632000000001</v>
      </c>
      <c r="L76">
        <v>1183.5823</v>
      </c>
      <c r="M76">
        <v>44344.826500000003</v>
      </c>
      <c r="N76">
        <v>8.5409358857227696E-2</v>
      </c>
      <c r="O76">
        <v>40557.363300000005</v>
      </c>
      <c r="P76">
        <v>2.6690425770410899E-2</v>
      </c>
      <c r="Q76" t="s">
        <v>397</v>
      </c>
      <c r="R76" t="s">
        <v>784</v>
      </c>
      <c r="S76" t="s">
        <v>785</v>
      </c>
      <c r="T76">
        <v>5</v>
      </c>
    </row>
    <row r="77" spans="1:20" x14ac:dyDescent="0.3">
      <c r="A77">
        <v>350</v>
      </c>
      <c r="B77" t="s">
        <v>421</v>
      </c>
      <c r="C77" t="s">
        <v>429</v>
      </c>
      <c r="D77">
        <v>2</v>
      </c>
      <c r="E77">
        <v>709</v>
      </c>
      <c r="F77">
        <v>5.7</v>
      </c>
      <c r="G77">
        <v>0</v>
      </c>
      <c r="H77">
        <v>11.4</v>
      </c>
      <c r="I77" s="1">
        <v>40694</v>
      </c>
      <c r="J77">
        <v>39373.781000000003</v>
      </c>
      <c r="K77">
        <v>3787.4632000000001</v>
      </c>
      <c r="L77">
        <v>1183.5823</v>
      </c>
      <c r="M77">
        <v>44344.826500000003</v>
      </c>
      <c r="N77">
        <v>8.5409358857227696E-2</v>
      </c>
      <c r="O77">
        <v>40557.363300000005</v>
      </c>
      <c r="P77">
        <v>2.6690425770410899E-2</v>
      </c>
      <c r="Q77" t="s">
        <v>397</v>
      </c>
      <c r="R77" t="s">
        <v>784</v>
      </c>
      <c r="S77" t="s">
        <v>785</v>
      </c>
      <c r="T77">
        <v>5</v>
      </c>
    </row>
    <row r="78" spans="1:20" x14ac:dyDescent="0.3">
      <c r="A78">
        <v>351</v>
      </c>
      <c r="B78" t="s">
        <v>416</v>
      </c>
      <c r="C78" t="s">
        <v>429</v>
      </c>
      <c r="D78">
        <v>5</v>
      </c>
      <c r="E78">
        <v>775</v>
      </c>
      <c r="F78">
        <v>2024.9939999999999</v>
      </c>
      <c r="G78">
        <v>0</v>
      </c>
      <c r="H78">
        <v>10124.969999999999</v>
      </c>
      <c r="I78" s="1">
        <v>40694</v>
      </c>
      <c r="J78">
        <v>39373.781000000003</v>
      </c>
      <c r="K78">
        <v>3787.4632000000001</v>
      </c>
      <c r="L78">
        <v>1183.5823</v>
      </c>
      <c r="M78">
        <v>44344.826500000003</v>
      </c>
      <c r="N78">
        <v>8.5409358857227696E-2</v>
      </c>
      <c r="O78">
        <v>40557.363300000005</v>
      </c>
      <c r="P78">
        <v>2.6690425770410899E-2</v>
      </c>
      <c r="Q78" t="s">
        <v>397</v>
      </c>
      <c r="R78" t="s">
        <v>784</v>
      </c>
      <c r="S78" t="s">
        <v>785</v>
      </c>
      <c r="T78">
        <v>5</v>
      </c>
    </row>
    <row r="79" spans="1:20" x14ac:dyDescent="0.3">
      <c r="A79">
        <v>354</v>
      </c>
      <c r="B79" t="s">
        <v>418</v>
      </c>
      <c r="C79" t="s">
        <v>429</v>
      </c>
      <c r="D79">
        <v>1</v>
      </c>
      <c r="E79">
        <v>773</v>
      </c>
      <c r="F79">
        <v>3399.99</v>
      </c>
      <c r="G79">
        <v>0</v>
      </c>
      <c r="H79">
        <v>3399.99</v>
      </c>
      <c r="I79" s="1">
        <v>40694</v>
      </c>
      <c r="J79">
        <v>3399.99</v>
      </c>
      <c r="K79">
        <v>271.99919999999997</v>
      </c>
      <c r="L79">
        <v>84.999799999999993</v>
      </c>
      <c r="M79">
        <v>3756.989</v>
      </c>
      <c r="N79">
        <v>7.2398189081735398E-2</v>
      </c>
      <c r="O79">
        <v>3484.9898000000003</v>
      </c>
      <c r="P79">
        <v>2.26244473965721E-2</v>
      </c>
      <c r="Q79" t="s">
        <v>397</v>
      </c>
      <c r="R79" t="s">
        <v>784</v>
      </c>
      <c r="S79" t="s">
        <v>785</v>
      </c>
      <c r="T79">
        <v>5</v>
      </c>
    </row>
    <row r="80" spans="1:20" x14ac:dyDescent="0.3">
      <c r="A80">
        <v>355</v>
      </c>
      <c r="B80" t="s">
        <v>418</v>
      </c>
      <c r="C80" t="s">
        <v>429</v>
      </c>
      <c r="D80">
        <v>1</v>
      </c>
      <c r="E80">
        <v>773</v>
      </c>
      <c r="F80">
        <v>3399.99</v>
      </c>
      <c r="G80">
        <v>0</v>
      </c>
      <c r="H80">
        <v>3399.99</v>
      </c>
      <c r="I80" s="1">
        <v>40694</v>
      </c>
      <c r="J80">
        <v>3399.99</v>
      </c>
      <c r="K80">
        <v>271.99919999999997</v>
      </c>
      <c r="L80">
        <v>84.999799999999993</v>
      </c>
      <c r="M80">
        <v>3756.989</v>
      </c>
      <c r="N80">
        <v>7.2398189081735398E-2</v>
      </c>
      <c r="O80">
        <v>3484.9898000000003</v>
      </c>
      <c r="P80">
        <v>2.26244473965721E-2</v>
      </c>
      <c r="Q80" t="s">
        <v>397</v>
      </c>
      <c r="R80" t="s">
        <v>784</v>
      </c>
      <c r="S80" t="s">
        <v>785</v>
      </c>
      <c r="T80">
        <v>5</v>
      </c>
    </row>
    <row r="81" spans="1:20" x14ac:dyDescent="0.3">
      <c r="A81">
        <v>357</v>
      </c>
      <c r="B81" t="s">
        <v>418</v>
      </c>
      <c r="C81" t="s">
        <v>429</v>
      </c>
      <c r="D81">
        <v>1</v>
      </c>
      <c r="E81">
        <v>773</v>
      </c>
      <c r="F81">
        <v>3399.99</v>
      </c>
      <c r="G81">
        <v>0</v>
      </c>
      <c r="H81">
        <v>3399.99</v>
      </c>
      <c r="I81" s="1">
        <v>40694</v>
      </c>
      <c r="J81">
        <v>3399.99</v>
      </c>
      <c r="K81">
        <v>271.99919999999997</v>
      </c>
      <c r="L81">
        <v>84.999799999999993</v>
      </c>
      <c r="M81">
        <v>3756.989</v>
      </c>
      <c r="N81">
        <v>7.2398189081735398E-2</v>
      </c>
      <c r="O81">
        <v>3484.9898000000003</v>
      </c>
      <c r="P81">
        <v>2.26244473965721E-2</v>
      </c>
      <c r="Q81" t="s">
        <v>397</v>
      </c>
      <c r="R81" t="s">
        <v>784</v>
      </c>
      <c r="S81" t="s">
        <v>785</v>
      </c>
      <c r="T81">
        <v>5</v>
      </c>
    </row>
    <row r="82" spans="1:20" x14ac:dyDescent="0.3">
      <c r="A82">
        <v>360</v>
      </c>
      <c r="B82" t="s">
        <v>416</v>
      </c>
      <c r="C82" t="s">
        <v>429</v>
      </c>
      <c r="D82">
        <v>1</v>
      </c>
      <c r="E82">
        <v>778</v>
      </c>
      <c r="F82">
        <v>3374.99</v>
      </c>
      <c r="G82">
        <v>0</v>
      </c>
      <c r="H82">
        <v>3374.99</v>
      </c>
      <c r="I82" s="1">
        <v>40695</v>
      </c>
      <c r="J82">
        <v>3374.99</v>
      </c>
      <c r="K82">
        <v>269.99919999999997</v>
      </c>
      <c r="L82">
        <v>84.374799999999993</v>
      </c>
      <c r="M82">
        <v>3729.364</v>
      </c>
      <c r="N82">
        <v>7.2398189074598204E-2</v>
      </c>
      <c r="O82">
        <v>3459.3648000000003</v>
      </c>
      <c r="P82">
        <v>2.2624447492923701E-2</v>
      </c>
      <c r="Q82" t="s">
        <v>397</v>
      </c>
      <c r="R82" t="s">
        <v>784</v>
      </c>
      <c r="S82" t="s">
        <v>786</v>
      </c>
      <c r="T82">
        <v>6</v>
      </c>
    </row>
    <row r="83" spans="1:20" x14ac:dyDescent="0.3">
      <c r="A83">
        <v>361</v>
      </c>
      <c r="B83" t="s">
        <v>418</v>
      </c>
      <c r="C83" t="s">
        <v>429</v>
      </c>
      <c r="D83">
        <v>1</v>
      </c>
      <c r="E83">
        <v>771</v>
      </c>
      <c r="F83">
        <v>3399.99</v>
      </c>
      <c r="G83">
        <v>0</v>
      </c>
      <c r="H83">
        <v>3399.99</v>
      </c>
      <c r="I83" s="1">
        <v>40695</v>
      </c>
      <c r="J83">
        <v>3399.99</v>
      </c>
      <c r="K83">
        <v>271.99919999999997</v>
      </c>
      <c r="L83">
        <v>84.999799999999993</v>
      </c>
      <c r="M83">
        <v>3756.989</v>
      </c>
      <c r="N83">
        <v>7.2398189081735398E-2</v>
      </c>
      <c r="O83">
        <v>3484.9898000000003</v>
      </c>
      <c r="P83">
        <v>2.26244473965721E-2</v>
      </c>
      <c r="Q83" t="s">
        <v>397</v>
      </c>
      <c r="R83" t="s">
        <v>784</v>
      </c>
      <c r="S83" t="s">
        <v>786</v>
      </c>
      <c r="T83">
        <v>6</v>
      </c>
    </row>
    <row r="84" spans="1:20" x14ac:dyDescent="0.3">
      <c r="A84">
        <v>385</v>
      </c>
      <c r="B84" t="s">
        <v>418</v>
      </c>
      <c r="C84" t="s">
        <v>429</v>
      </c>
      <c r="D84">
        <v>1</v>
      </c>
      <c r="E84">
        <v>773</v>
      </c>
      <c r="F84">
        <v>3399.99</v>
      </c>
      <c r="G84">
        <v>0</v>
      </c>
      <c r="H84">
        <v>3399.99</v>
      </c>
      <c r="I84" s="1">
        <v>40702</v>
      </c>
      <c r="J84">
        <v>3399.99</v>
      </c>
      <c r="K84">
        <v>271.99919999999997</v>
      </c>
      <c r="L84">
        <v>84.999799999999993</v>
      </c>
      <c r="M84">
        <v>3756.989</v>
      </c>
      <c r="N84">
        <v>7.2398189081735398E-2</v>
      </c>
      <c r="O84">
        <v>3484.9898000000003</v>
      </c>
      <c r="P84">
        <v>2.26244473965721E-2</v>
      </c>
      <c r="Q84" t="s">
        <v>397</v>
      </c>
      <c r="R84" t="s">
        <v>784</v>
      </c>
      <c r="S84" t="s">
        <v>786</v>
      </c>
      <c r="T84">
        <v>6</v>
      </c>
    </row>
    <row r="85" spans="1:20" x14ac:dyDescent="0.3">
      <c r="A85">
        <v>386</v>
      </c>
      <c r="B85" t="s">
        <v>418</v>
      </c>
      <c r="C85" t="s">
        <v>429</v>
      </c>
      <c r="D85">
        <v>1</v>
      </c>
      <c r="E85">
        <v>773</v>
      </c>
      <c r="F85">
        <v>3399.99</v>
      </c>
      <c r="G85">
        <v>0</v>
      </c>
      <c r="H85">
        <v>3399.99</v>
      </c>
      <c r="I85" s="1">
        <v>40702</v>
      </c>
      <c r="J85">
        <v>3399.99</v>
      </c>
      <c r="K85">
        <v>271.99919999999997</v>
      </c>
      <c r="L85">
        <v>84.999799999999993</v>
      </c>
      <c r="M85">
        <v>3756.989</v>
      </c>
      <c r="N85">
        <v>7.2398189081735398E-2</v>
      </c>
      <c r="O85">
        <v>3484.9898000000003</v>
      </c>
      <c r="P85">
        <v>2.26244473965721E-2</v>
      </c>
      <c r="Q85" t="s">
        <v>397</v>
      </c>
      <c r="R85" t="s">
        <v>784</v>
      </c>
      <c r="S85" t="s">
        <v>786</v>
      </c>
      <c r="T85">
        <v>6</v>
      </c>
    </row>
    <row r="86" spans="1:20" x14ac:dyDescent="0.3">
      <c r="A86">
        <v>388</v>
      </c>
      <c r="B86" t="s">
        <v>416</v>
      </c>
      <c r="C86" t="s">
        <v>429</v>
      </c>
      <c r="D86">
        <v>1</v>
      </c>
      <c r="E86">
        <v>777</v>
      </c>
      <c r="F86">
        <v>3374.99</v>
      </c>
      <c r="G86">
        <v>0</v>
      </c>
      <c r="H86">
        <v>3374.99</v>
      </c>
      <c r="I86" s="1">
        <v>40702</v>
      </c>
      <c r="J86">
        <v>3374.99</v>
      </c>
      <c r="K86">
        <v>269.99919999999997</v>
      </c>
      <c r="L86">
        <v>84.374799999999993</v>
      </c>
      <c r="M86">
        <v>3729.364</v>
      </c>
      <c r="N86">
        <v>7.2398189074598204E-2</v>
      </c>
      <c r="O86">
        <v>3459.3648000000003</v>
      </c>
      <c r="P86">
        <v>2.2624447492923701E-2</v>
      </c>
      <c r="Q86" t="s">
        <v>397</v>
      </c>
      <c r="R86" t="s">
        <v>784</v>
      </c>
      <c r="S86" t="s">
        <v>786</v>
      </c>
      <c r="T86">
        <v>6</v>
      </c>
    </row>
    <row r="87" spans="1:20" x14ac:dyDescent="0.3">
      <c r="A87">
        <v>392</v>
      </c>
      <c r="B87" t="s">
        <v>418</v>
      </c>
      <c r="C87" t="s">
        <v>429</v>
      </c>
      <c r="D87">
        <v>1</v>
      </c>
      <c r="E87">
        <v>773</v>
      </c>
      <c r="F87">
        <v>3399.99</v>
      </c>
      <c r="G87">
        <v>0</v>
      </c>
      <c r="H87">
        <v>3399.99</v>
      </c>
      <c r="I87" s="1">
        <v>40703</v>
      </c>
      <c r="J87">
        <v>3399.99</v>
      </c>
      <c r="K87">
        <v>271.99919999999997</v>
      </c>
      <c r="L87">
        <v>84.999799999999993</v>
      </c>
      <c r="M87">
        <v>3756.989</v>
      </c>
      <c r="N87">
        <v>7.2398189081735398E-2</v>
      </c>
      <c r="O87">
        <v>3484.9898000000003</v>
      </c>
      <c r="P87">
        <v>2.26244473965721E-2</v>
      </c>
      <c r="Q87" t="s">
        <v>397</v>
      </c>
      <c r="R87" t="s">
        <v>784</v>
      </c>
      <c r="S87" t="s">
        <v>786</v>
      </c>
      <c r="T87">
        <v>6</v>
      </c>
    </row>
    <row r="88" spans="1:20" x14ac:dyDescent="0.3">
      <c r="A88">
        <v>399</v>
      </c>
      <c r="B88" t="s">
        <v>418</v>
      </c>
      <c r="C88" t="s">
        <v>429</v>
      </c>
      <c r="D88">
        <v>1</v>
      </c>
      <c r="E88">
        <v>774</v>
      </c>
      <c r="F88">
        <v>3399.99</v>
      </c>
      <c r="G88">
        <v>0</v>
      </c>
      <c r="H88">
        <v>3399.99</v>
      </c>
      <c r="I88" s="1">
        <v>40705</v>
      </c>
      <c r="J88">
        <v>3399.99</v>
      </c>
      <c r="K88">
        <v>271.99919999999997</v>
      </c>
      <c r="L88">
        <v>84.999799999999993</v>
      </c>
      <c r="M88">
        <v>3756.989</v>
      </c>
      <c r="N88">
        <v>7.2398189081735398E-2</v>
      </c>
      <c r="O88">
        <v>3484.9898000000003</v>
      </c>
      <c r="P88">
        <v>2.26244473965721E-2</v>
      </c>
      <c r="Q88" t="s">
        <v>397</v>
      </c>
      <c r="R88" t="s">
        <v>784</v>
      </c>
      <c r="S88" t="s">
        <v>786</v>
      </c>
      <c r="T88">
        <v>6</v>
      </c>
    </row>
    <row r="89" spans="1:20" x14ac:dyDescent="0.3">
      <c r="A89">
        <v>413</v>
      </c>
      <c r="B89" t="s">
        <v>416</v>
      </c>
      <c r="C89" t="s">
        <v>429</v>
      </c>
      <c r="D89">
        <v>1</v>
      </c>
      <c r="E89">
        <v>777</v>
      </c>
      <c r="F89">
        <v>3374.99</v>
      </c>
      <c r="G89">
        <v>0</v>
      </c>
      <c r="H89">
        <v>3374.99</v>
      </c>
      <c r="I89" s="1">
        <v>40708</v>
      </c>
      <c r="J89">
        <v>3374.99</v>
      </c>
      <c r="K89">
        <v>269.99919999999997</v>
      </c>
      <c r="L89">
        <v>84.374799999999993</v>
      </c>
      <c r="M89">
        <v>3729.364</v>
      </c>
      <c r="N89">
        <v>7.2398189074598204E-2</v>
      </c>
      <c r="O89">
        <v>3459.3648000000003</v>
      </c>
      <c r="P89">
        <v>2.2624447492923701E-2</v>
      </c>
      <c r="Q89" t="s">
        <v>397</v>
      </c>
      <c r="R89" t="s">
        <v>784</v>
      </c>
      <c r="S89" t="s">
        <v>786</v>
      </c>
      <c r="T89">
        <v>6</v>
      </c>
    </row>
    <row r="90" spans="1:20" x14ac:dyDescent="0.3">
      <c r="A90">
        <v>421</v>
      </c>
      <c r="B90" t="s">
        <v>418</v>
      </c>
      <c r="C90" t="s">
        <v>429</v>
      </c>
      <c r="D90">
        <v>1</v>
      </c>
      <c r="E90">
        <v>773</v>
      </c>
      <c r="F90">
        <v>3399.99</v>
      </c>
      <c r="G90">
        <v>0</v>
      </c>
      <c r="H90">
        <v>3399.99</v>
      </c>
      <c r="I90" s="1">
        <v>40710</v>
      </c>
      <c r="J90">
        <v>3399.99</v>
      </c>
      <c r="K90">
        <v>271.99919999999997</v>
      </c>
      <c r="L90">
        <v>84.999799999999993</v>
      </c>
      <c r="M90">
        <v>3756.989</v>
      </c>
      <c r="N90">
        <v>7.2398189081735398E-2</v>
      </c>
      <c r="O90">
        <v>3484.9898000000003</v>
      </c>
      <c r="P90">
        <v>2.26244473965721E-2</v>
      </c>
      <c r="Q90" t="s">
        <v>397</v>
      </c>
      <c r="R90" t="s">
        <v>784</v>
      </c>
      <c r="S90" t="s">
        <v>786</v>
      </c>
      <c r="T90">
        <v>6</v>
      </c>
    </row>
    <row r="91" spans="1:20" x14ac:dyDescent="0.3">
      <c r="A91">
        <v>423</v>
      </c>
      <c r="B91" t="s">
        <v>416</v>
      </c>
      <c r="C91" t="s">
        <v>429</v>
      </c>
      <c r="D91">
        <v>1</v>
      </c>
      <c r="E91">
        <v>777</v>
      </c>
      <c r="F91">
        <v>3374.99</v>
      </c>
      <c r="G91">
        <v>0</v>
      </c>
      <c r="H91">
        <v>3374.99</v>
      </c>
      <c r="I91" s="1">
        <v>40711</v>
      </c>
      <c r="J91">
        <v>3374.99</v>
      </c>
      <c r="K91">
        <v>269.99919999999997</v>
      </c>
      <c r="L91">
        <v>84.374799999999993</v>
      </c>
      <c r="M91">
        <v>3729.364</v>
      </c>
      <c r="N91">
        <v>7.2398189074598204E-2</v>
      </c>
      <c r="O91">
        <v>3459.3648000000003</v>
      </c>
      <c r="P91">
        <v>2.2624447492923701E-2</v>
      </c>
      <c r="Q91" t="s">
        <v>397</v>
      </c>
      <c r="R91" t="s">
        <v>784</v>
      </c>
      <c r="S91" t="s">
        <v>786</v>
      </c>
      <c r="T91">
        <v>6</v>
      </c>
    </row>
    <row r="92" spans="1:20" x14ac:dyDescent="0.3">
      <c r="A92">
        <v>431</v>
      </c>
      <c r="B92" t="s">
        <v>418</v>
      </c>
      <c r="C92" t="s">
        <v>429</v>
      </c>
      <c r="D92">
        <v>1</v>
      </c>
      <c r="E92">
        <v>774</v>
      </c>
      <c r="F92">
        <v>3399.99</v>
      </c>
      <c r="G92">
        <v>0</v>
      </c>
      <c r="H92">
        <v>3399.99</v>
      </c>
      <c r="I92" s="1">
        <v>40712</v>
      </c>
      <c r="J92">
        <v>3399.99</v>
      </c>
      <c r="K92">
        <v>271.99919999999997</v>
      </c>
      <c r="L92">
        <v>84.999799999999993</v>
      </c>
      <c r="M92">
        <v>3756.989</v>
      </c>
      <c r="N92">
        <v>7.2398189081735398E-2</v>
      </c>
      <c r="O92">
        <v>3484.9898000000003</v>
      </c>
      <c r="P92">
        <v>2.26244473965721E-2</v>
      </c>
      <c r="Q92" t="s">
        <v>397</v>
      </c>
      <c r="R92" t="s">
        <v>784</v>
      </c>
      <c r="S92" t="s">
        <v>786</v>
      </c>
      <c r="T92">
        <v>6</v>
      </c>
    </row>
    <row r="93" spans="1:20" x14ac:dyDescent="0.3">
      <c r="A93">
        <v>434</v>
      </c>
      <c r="B93" t="s">
        <v>418</v>
      </c>
      <c r="C93" t="s">
        <v>429</v>
      </c>
      <c r="D93">
        <v>1</v>
      </c>
      <c r="E93">
        <v>772</v>
      </c>
      <c r="F93">
        <v>3399.99</v>
      </c>
      <c r="G93">
        <v>0</v>
      </c>
      <c r="H93">
        <v>3399.99</v>
      </c>
      <c r="I93" s="1">
        <v>40713</v>
      </c>
      <c r="J93">
        <v>3399.99</v>
      </c>
      <c r="K93">
        <v>271.99919999999997</v>
      </c>
      <c r="L93">
        <v>84.999799999999993</v>
      </c>
      <c r="M93">
        <v>3756.989</v>
      </c>
      <c r="N93">
        <v>7.2398189081735398E-2</v>
      </c>
      <c r="O93">
        <v>3484.9898000000003</v>
      </c>
      <c r="P93">
        <v>2.26244473965721E-2</v>
      </c>
      <c r="Q93" t="s">
        <v>397</v>
      </c>
      <c r="R93" t="s">
        <v>784</v>
      </c>
      <c r="S93" t="s">
        <v>786</v>
      </c>
      <c r="T93">
        <v>6</v>
      </c>
    </row>
    <row r="94" spans="1:20" x14ac:dyDescent="0.3">
      <c r="A94">
        <v>443</v>
      </c>
      <c r="B94" t="s">
        <v>418</v>
      </c>
      <c r="C94" t="s">
        <v>429</v>
      </c>
      <c r="D94">
        <v>1</v>
      </c>
      <c r="E94">
        <v>771</v>
      </c>
      <c r="F94">
        <v>3399.99</v>
      </c>
      <c r="G94">
        <v>0</v>
      </c>
      <c r="H94">
        <v>3399.99</v>
      </c>
      <c r="I94" s="1">
        <v>40715</v>
      </c>
      <c r="J94">
        <v>3399.99</v>
      </c>
      <c r="K94">
        <v>271.99919999999997</v>
      </c>
      <c r="L94">
        <v>84.999799999999993</v>
      </c>
      <c r="M94">
        <v>3756.989</v>
      </c>
      <c r="N94">
        <v>7.2398189081735398E-2</v>
      </c>
      <c r="O94">
        <v>3484.9898000000003</v>
      </c>
      <c r="P94">
        <v>2.26244473965721E-2</v>
      </c>
      <c r="Q94" t="s">
        <v>397</v>
      </c>
      <c r="R94" t="s">
        <v>784</v>
      </c>
      <c r="S94" t="s">
        <v>786</v>
      </c>
      <c r="T94">
        <v>6</v>
      </c>
    </row>
    <row r="95" spans="1:20" x14ac:dyDescent="0.3">
      <c r="A95">
        <v>444</v>
      </c>
      <c r="B95" t="s">
        <v>416</v>
      </c>
      <c r="C95" t="s">
        <v>429</v>
      </c>
      <c r="D95">
        <v>1</v>
      </c>
      <c r="E95">
        <v>778</v>
      </c>
      <c r="F95">
        <v>3374.99</v>
      </c>
      <c r="G95">
        <v>0</v>
      </c>
      <c r="H95">
        <v>3374.99</v>
      </c>
      <c r="I95" s="1">
        <v>40715</v>
      </c>
      <c r="J95">
        <v>3374.99</v>
      </c>
      <c r="K95">
        <v>269.99919999999997</v>
      </c>
      <c r="L95">
        <v>84.374799999999993</v>
      </c>
      <c r="M95">
        <v>3729.364</v>
      </c>
      <c r="N95">
        <v>7.2398189074598204E-2</v>
      </c>
      <c r="O95">
        <v>3459.3648000000003</v>
      </c>
      <c r="P95">
        <v>2.2624447492923701E-2</v>
      </c>
      <c r="Q95" t="s">
        <v>397</v>
      </c>
      <c r="R95" t="s">
        <v>784</v>
      </c>
      <c r="S95" t="s">
        <v>786</v>
      </c>
      <c r="T95">
        <v>6</v>
      </c>
    </row>
    <row r="96" spans="1:20" x14ac:dyDescent="0.3">
      <c r="A96">
        <v>445</v>
      </c>
      <c r="B96" t="s">
        <v>416</v>
      </c>
      <c r="C96" t="s">
        <v>429</v>
      </c>
      <c r="D96">
        <v>1</v>
      </c>
      <c r="E96">
        <v>778</v>
      </c>
      <c r="F96">
        <v>3374.99</v>
      </c>
      <c r="G96">
        <v>0</v>
      </c>
      <c r="H96">
        <v>3374.99</v>
      </c>
      <c r="I96" s="1">
        <v>40715</v>
      </c>
      <c r="J96">
        <v>3374.99</v>
      </c>
      <c r="K96">
        <v>269.99919999999997</v>
      </c>
      <c r="L96">
        <v>84.374799999999993</v>
      </c>
      <c r="M96">
        <v>3729.364</v>
      </c>
      <c r="N96">
        <v>7.2398189074598204E-2</v>
      </c>
      <c r="O96">
        <v>3459.3648000000003</v>
      </c>
      <c r="P96">
        <v>2.2624447492923701E-2</v>
      </c>
      <c r="Q96" t="s">
        <v>397</v>
      </c>
      <c r="R96" t="s">
        <v>784</v>
      </c>
      <c r="S96" t="s">
        <v>786</v>
      </c>
      <c r="T96">
        <v>6</v>
      </c>
    </row>
    <row r="97" spans="1:20" x14ac:dyDescent="0.3">
      <c r="A97">
        <v>446</v>
      </c>
      <c r="B97" t="s">
        <v>418</v>
      </c>
      <c r="C97" t="s">
        <v>429</v>
      </c>
      <c r="D97">
        <v>1</v>
      </c>
      <c r="E97">
        <v>771</v>
      </c>
      <c r="F97">
        <v>3399.99</v>
      </c>
      <c r="G97">
        <v>0</v>
      </c>
      <c r="H97">
        <v>3399.99</v>
      </c>
      <c r="I97" s="1">
        <v>40715</v>
      </c>
      <c r="J97">
        <v>3399.99</v>
      </c>
      <c r="K97">
        <v>271.99919999999997</v>
      </c>
      <c r="L97">
        <v>84.999799999999993</v>
      </c>
      <c r="M97">
        <v>3756.989</v>
      </c>
      <c r="N97">
        <v>7.2398189081735398E-2</v>
      </c>
      <c r="O97">
        <v>3484.9898000000003</v>
      </c>
      <c r="P97">
        <v>2.26244473965721E-2</v>
      </c>
      <c r="Q97" t="s">
        <v>397</v>
      </c>
      <c r="R97" t="s">
        <v>784</v>
      </c>
      <c r="S97" t="s">
        <v>786</v>
      </c>
      <c r="T97">
        <v>6</v>
      </c>
    </row>
    <row r="98" spans="1:20" x14ac:dyDescent="0.3">
      <c r="A98">
        <v>449</v>
      </c>
      <c r="B98" t="s">
        <v>418</v>
      </c>
      <c r="C98" t="s">
        <v>429</v>
      </c>
      <c r="D98">
        <v>1</v>
      </c>
      <c r="E98">
        <v>771</v>
      </c>
      <c r="F98">
        <v>3399.99</v>
      </c>
      <c r="G98">
        <v>0</v>
      </c>
      <c r="H98">
        <v>3399.99</v>
      </c>
      <c r="I98" s="1">
        <v>40715</v>
      </c>
      <c r="J98">
        <v>3399.99</v>
      </c>
      <c r="K98">
        <v>271.99919999999997</v>
      </c>
      <c r="L98">
        <v>84.999799999999993</v>
      </c>
      <c r="M98">
        <v>3756.989</v>
      </c>
      <c r="N98">
        <v>7.2398189081735398E-2</v>
      </c>
      <c r="O98">
        <v>3484.9898000000003</v>
      </c>
      <c r="P98">
        <v>2.26244473965721E-2</v>
      </c>
      <c r="Q98" t="s">
        <v>397</v>
      </c>
      <c r="R98" t="s">
        <v>784</v>
      </c>
      <c r="S98" t="s">
        <v>786</v>
      </c>
      <c r="T98">
        <v>6</v>
      </c>
    </row>
    <row r="99" spans="1:20" x14ac:dyDescent="0.3">
      <c r="A99">
        <v>450</v>
      </c>
      <c r="B99" t="s">
        <v>418</v>
      </c>
      <c r="C99" t="s">
        <v>429</v>
      </c>
      <c r="D99">
        <v>1</v>
      </c>
      <c r="E99">
        <v>774</v>
      </c>
      <c r="F99">
        <v>3399.99</v>
      </c>
      <c r="G99">
        <v>0</v>
      </c>
      <c r="H99">
        <v>3399.99</v>
      </c>
      <c r="I99" s="1">
        <v>40715</v>
      </c>
      <c r="J99">
        <v>3399.99</v>
      </c>
      <c r="K99">
        <v>271.99919999999997</v>
      </c>
      <c r="L99">
        <v>84.999799999999993</v>
      </c>
      <c r="M99">
        <v>3756.989</v>
      </c>
      <c r="N99">
        <v>7.2398189081735398E-2</v>
      </c>
      <c r="O99">
        <v>3484.9898000000003</v>
      </c>
      <c r="P99">
        <v>2.26244473965721E-2</v>
      </c>
      <c r="Q99" t="s">
        <v>397</v>
      </c>
      <c r="R99" t="s">
        <v>784</v>
      </c>
      <c r="S99" t="s">
        <v>786</v>
      </c>
      <c r="T99">
        <v>6</v>
      </c>
    </row>
    <row r="100" spans="1:20" x14ac:dyDescent="0.3">
      <c r="A100">
        <v>466</v>
      </c>
      <c r="B100" t="s">
        <v>418</v>
      </c>
      <c r="C100" t="s">
        <v>429</v>
      </c>
      <c r="D100">
        <v>1</v>
      </c>
      <c r="E100">
        <v>772</v>
      </c>
      <c r="F100">
        <v>3399.99</v>
      </c>
      <c r="G100">
        <v>0</v>
      </c>
      <c r="H100">
        <v>3399.99</v>
      </c>
      <c r="I100" s="1">
        <v>40719</v>
      </c>
      <c r="J100">
        <v>3399.99</v>
      </c>
      <c r="K100">
        <v>271.99919999999997</v>
      </c>
      <c r="L100">
        <v>84.999799999999993</v>
      </c>
      <c r="M100">
        <v>3756.989</v>
      </c>
      <c r="N100">
        <v>7.2398189081735398E-2</v>
      </c>
      <c r="O100">
        <v>3484.9898000000003</v>
      </c>
      <c r="P100">
        <v>2.26244473965721E-2</v>
      </c>
      <c r="Q100" t="s">
        <v>397</v>
      </c>
      <c r="R100" t="s">
        <v>784</v>
      </c>
      <c r="S100" t="s">
        <v>786</v>
      </c>
      <c r="T100">
        <v>6</v>
      </c>
    </row>
    <row r="101" spans="1:20" x14ac:dyDescent="0.3">
      <c r="A101">
        <v>467</v>
      </c>
      <c r="B101" t="s">
        <v>418</v>
      </c>
      <c r="C101" t="s">
        <v>429</v>
      </c>
      <c r="D101">
        <v>1</v>
      </c>
      <c r="E101">
        <v>773</v>
      </c>
      <c r="F101">
        <v>3399.99</v>
      </c>
      <c r="G101">
        <v>0</v>
      </c>
      <c r="H101">
        <v>3399.99</v>
      </c>
      <c r="I101" s="1">
        <v>40719</v>
      </c>
      <c r="J101">
        <v>3399.99</v>
      </c>
      <c r="K101">
        <v>271.99919999999997</v>
      </c>
      <c r="L101">
        <v>84.999799999999993</v>
      </c>
      <c r="M101">
        <v>3756.989</v>
      </c>
      <c r="N101">
        <v>7.2398189081735398E-2</v>
      </c>
      <c r="O101">
        <v>3484.9898000000003</v>
      </c>
      <c r="P101">
        <v>2.26244473965721E-2</v>
      </c>
      <c r="Q101" t="s">
        <v>397</v>
      </c>
      <c r="R101" t="s">
        <v>784</v>
      </c>
      <c r="S101" t="s">
        <v>786</v>
      </c>
      <c r="T101">
        <v>6</v>
      </c>
    </row>
    <row r="102" spans="1:20" x14ac:dyDescent="0.3">
      <c r="A102">
        <v>469</v>
      </c>
      <c r="B102" t="s">
        <v>416</v>
      </c>
      <c r="C102" t="s">
        <v>429</v>
      </c>
      <c r="D102">
        <v>1</v>
      </c>
      <c r="E102">
        <v>777</v>
      </c>
      <c r="F102">
        <v>3374.99</v>
      </c>
      <c r="G102">
        <v>0</v>
      </c>
      <c r="H102">
        <v>3374.99</v>
      </c>
      <c r="I102" s="1">
        <v>40720</v>
      </c>
      <c r="J102">
        <v>3374.99</v>
      </c>
      <c r="K102">
        <v>269.99919999999997</v>
      </c>
      <c r="L102">
        <v>84.374799999999993</v>
      </c>
      <c r="M102">
        <v>3729.364</v>
      </c>
      <c r="N102">
        <v>7.2398189074598204E-2</v>
      </c>
      <c r="O102">
        <v>3459.3648000000003</v>
      </c>
      <c r="P102">
        <v>2.2624447492923701E-2</v>
      </c>
      <c r="Q102" t="s">
        <v>397</v>
      </c>
      <c r="R102" t="s">
        <v>784</v>
      </c>
      <c r="S102" t="s">
        <v>786</v>
      </c>
      <c r="T102">
        <v>6</v>
      </c>
    </row>
    <row r="103" spans="1:20" x14ac:dyDescent="0.3">
      <c r="A103">
        <v>470</v>
      </c>
      <c r="B103" t="s">
        <v>416</v>
      </c>
      <c r="C103" t="s">
        <v>429</v>
      </c>
      <c r="D103">
        <v>1</v>
      </c>
      <c r="E103">
        <v>777</v>
      </c>
      <c r="F103">
        <v>3374.99</v>
      </c>
      <c r="G103">
        <v>0</v>
      </c>
      <c r="H103">
        <v>3374.99</v>
      </c>
      <c r="I103" s="1">
        <v>40720</v>
      </c>
      <c r="J103">
        <v>3374.99</v>
      </c>
      <c r="K103">
        <v>269.99919999999997</v>
      </c>
      <c r="L103">
        <v>84.374799999999993</v>
      </c>
      <c r="M103">
        <v>3729.364</v>
      </c>
      <c r="N103">
        <v>7.2398189074598204E-2</v>
      </c>
      <c r="O103">
        <v>3459.3648000000003</v>
      </c>
      <c r="P103">
        <v>2.2624447492923701E-2</v>
      </c>
      <c r="Q103" t="s">
        <v>397</v>
      </c>
      <c r="R103" t="s">
        <v>784</v>
      </c>
      <c r="S103" t="s">
        <v>786</v>
      </c>
      <c r="T103">
        <v>6</v>
      </c>
    </row>
    <row r="104" spans="1:20" x14ac:dyDescent="0.3">
      <c r="A104">
        <v>475</v>
      </c>
      <c r="B104" t="s">
        <v>418</v>
      </c>
      <c r="C104" t="s">
        <v>429</v>
      </c>
      <c r="D104">
        <v>1</v>
      </c>
      <c r="E104">
        <v>773</v>
      </c>
      <c r="F104">
        <v>3399.99</v>
      </c>
      <c r="G104">
        <v>0</v>
      </c>
      <c r="H104">
        <v>3399.99</v>
      </c>
      <c r="I104" s="1">
        <v>40720</v>
      </c>
      <c r="J104">
        <v>3399.99</v>
      </c>
      <c r="K104">
        <v>271.99919999999997</v>
      </c>
      <c r="L104">
        <v>84.999799999999993</v>
      </c>
      <c r="M104">
        <v>3756.989</v>
      </c>
      <c r="N104">
        <v>7.2398189081735398E-2</v>
      </c>
      <c r="O104">
        <v>3484.9898000000003</v>
      </c>
      <c r="P104">
        <v>2.26244473965721E-2</v>
      </c>
      <c r="Q104" t="s">
        <v>397</v>
      </c>
      <c r="R104" t="s">
        <v>784</v>
      </c>
      <c r="S104" t="s">
        <v>786</v>
      </c>
      <c r="T104">
        <v>6</v>
      </c>
    </row>
    <row r="105" spans="1:20" x14ac:dyDescent="0.3">
      <c r="A105">
        <v>482</v>
      </c>
      <c r="B105" t="s">
        <v>416</v>
      </c>
      <c r="C105" t="s">
        <v>429</v>
      </c>
      <c r="D105">
        <v>1</v>
      </c>
      <c r="E105">
        <v>775</v>
      </c>
      <c r="F105">
        <v>3374.99</v>
      </c>
      <c r="G105">
        <v>0</v>
      </c>
      <c r="H105">
        <v>3374.99</v>
      </c>
      <c r="I105" s="1">
        <v>40721</v>
      </c>
      <c r="J105">
        <v>3374.99</v>
      </c>
      <c r="K105">
        <v>269.99919999999997</v>
      </c>
      <c r="L105">
        <v>84.374799999999993</v>
      </c>
      <c r="M105">
        <v>3729.364</v>
      </c>
      <c r="N105">
        <v>7.2398189074598204E-2</v>
      </c>
      <c r="O105">
        <v>3459.3648000000003</v>
      </c>
      <c r="P105">
        <v>2.2624447492923701E-2</v>
      </c>
      <c r="Q105" t="s">
        <v>397</v>
      </c>
      <c r="R105" t="s">
        <v>784</v>
      </c>
      <c r="S105" t="s">
        <v>786</v>
      </c>
      <c r="T105">
        <v>6</v>
      </c>
    </row>
    <row r="106" spans="1:20" x14ac:dyDescent="0.3">
      <c r="A106">
        <v>487</v>
      </c>
      <c r="B106" t="s">
        <v>416</v>
      </c>
      <c r="C106" t="s">
        <v>429</v>
      </c>
      <c r="D106">
        <v>1</v>
      </c>
      <c r="E106">
        <v>776</v>
      </c>
      <c r="F106">
        <v>3374.99</v>
      </c>
      <c r="G106">
        <v>0</v>
      </c>
      <c r="H106">
        <v>3374.99</v>
      </c>
      <c r="I106" s="1">
        <v>40722</v>
      </c>
      <c r="J106">
        <v>3374.99</v>
      </c>
      <c r="K106">
        <v>269.99919999999997</v>
      </c>
      <c r="L106">
        <v>84.374799999999993</v>
      </c>
      <c r="M106">
        <v>3729.364</v>
      </c>
      <c r="N106">
        <v>7.2398189074598204E-2</v>
      </c>
      <c r="O106">
        <v>3459.3648000000003</v>
      </c>
      <c r="P106">
        <v>2.2624447492923701E-2</v>
      </c>
      <c r="Q106" t="s">
        <v>397</v>
      </c>
      <c r="R106" t="s">
        <v>784</v>
      </c>
      <c r="S106" t="s">
        <v>786</v>
      </c>
      <c r="T106">
        <v>6</v>
      </c>
    </row>
    <row r="107" spans="1:20" x14ac:dyDescent="0.3">
      <c r="A107">
        <v>490</v>
      </c>
      <c r="B107" t="s">
        <v>416</v>
      </c>
      <c r="C107" t="s">
        <v>429</v>
      </c>
      <c r="D107">
        <v>1</v>
      </c>
      <c r="E107">
        <v>775</v>
      </c>
      <c r="F107">
        <v>3374.99</v>
      </c>
      <c r="G107">
        <v>0</v>
      </c>
      <c r="H107">
        <v>3374.99</v>
      </c>
      <c r="I107" s="1">
        <v>40723</v>
      </c>
      <c r="J107">
        <v>3374.99</v>
      </c>
      <c r="K107">
        <v>269.99919999999997</v>
      </c>
      <c r="L107">
        <v>84.374799999999993</v>
      </c>
      <c r="M107">
        <v>3729.364</v>
      </c>
      <c r="N107">
        <v>7.2398189074598204E-2</v>
      </c>
      <c r="O107">
        <v>3459.3648000000003</v>
      </c>
      <c r="P107">
        <v>2.2624447492923701E-2</v>
      </c>
      <c r="Q107" t="s">
        <v>397</v>
      </c>
      <c r="R107" t="s">
        <v>784</v>
      </c>
      <c r="S107" t="s">
        <v>786</v>
      </c>
      <c r="T107">
        <v>6</v>
      </c>
    </row>
    <row r="108" spans="1:20" x14ac:dyDescent="0.3">
      <c r="A108">
        <v>491</v>
      </c>
      <c r="B108" t="s">
        <v>416</v>
      </c>
      <c r="C108" t="s">
        <v>429</v>
      </c>
      <c r="D108">
        <v>1</v>
      </c>
      <c r="E108">
        <v>775</v>
      </c>
      <c r="F108">
        <v>3374.99</v>
      </c>
      <c r="G108">
        <v>0</v>
      </c>
      <c r="H108">
        <v>3374.99</v>
      </c>
      <c r="I108" s="1">
        <v>40723</v>
      </c>
      <c r="J108">
        <v>3374.99</v>
      </c>
      <c r="K108">
        <v>269.99919999999997</v>
      </c>
      <c r="L108">
        <v>84.374799999999993</v>
      </c>
      <c r="M108">
        <v>3729.364</v>
      </c>
      <c r="N108">
        <v>7.2398189074598204E-2</v>
      </c>
      <c r="O108">
        <v>3459.3648000000003</v>
      </c>
      <c r="P108">
        <v>2.2624447492923701E-2</v>
      </c>
      <c r="Q108" t="s">
        <v>397</v>
      </c>
      <c r="R108" t="s">
        <v>784</v>
      </c>
      <c r="S108" t="s">
        <v>786</v>
      </c>
      <c r="T108">
        <v>6</v>
      </c>
    </row>
    <row r="109" spans="1:20" x14ac:dyDescent="0.3">
      <c r="A109">
        <v>493</v>
      </c>
      <c r="B109" t="s">
        <v>416</v>
      </c>
      <c r="C109" t="s">
        <v>429</v>
      </c>
      <c r="D109">
        <v>1</v>
      </c>
      <c r="E109">
        <v>777</v>
      </c>
      <c r="F109">
        <v>3374.99</v>
      </c>
      <c r="G109">
        <v>0</v>
      </c>
      <c r="H109">
        <v>3374.99</v>
      </c>
      <c r="I109" s="1">
        <v>40723</v>
      </c>
      <c r="J109">
        <v>3374.99</v>
      </c>
      <c r="K109">
        <v>269.99919999999997</v>
      </c>
      <c r="L109">
        <v>84.374799999999993</v>
      </c>
      <c r="M109">
        <v>3729.364</v>
      </c>
      <c r="N109">
        <v>7.2398189074598204E-2</v>
      </c>
      <c r="O109">
        <v>3459.3648000000003</v>
      </c>
      <c r="P109">
        <v>2.2624447492923701E-2</v>
      </c>
      <c r="Q109" t="s">
        <v>397</v>
      </c>
      <c r="R109" t="s">
        <v>784</v>
      </c>
      <c r="S109" t="s">
        <v>786</v>
      </c>
      <c r="T109">
        <v>6</v>
      </c>
    </row>
    <row r="110" spans="1:20" x14ac:dyDescent="0.3">
      <c r="A110">
        <v>499</v>
      </c>
      <c r="B110" t="s">
        <v>418</v>
      </c>
      <c r="C110" t="s">
        <v>429</v>
      </c>
      <c r="D110">
        <v>2</v>
      </c>
      <c r="E110">
        <v>774</v>
      </c>
      <c r="F110">
        <v>2039.9939999999999</v>
      </c>
      <c r="G110">
        <v>0</v>
      </c>
      <c r="H110">
        <v>4079.9879999999998</v>
      </c>
      <c r="I110" s="1">
        <v>40725</v>
      </c>
      <c r="J110">
        <v>32940.155599999998</v>
      </c>
      <c r="K110">
        <v>3174.1988000000001</v>
      </c>
      <c r="L110">
        <v>991.93709999999999</v>
      </c>
      <c r="M110">
        <v>37106.291499999999</v>
      </c>
      <c r="N110">
        <v>8.5543412496503504E-2</v>
      </c>
      <c r="O110">
        <v>33932.092700000001</v>
      </c>
      <c r="P110">
        <v>2.67323157314171E-2</v>
      </c>
      <c r="Q110" t="s">
        <v>397</v>
      </c>
      <c r="R110" t="s">
        <v>787</v>
      </c>
      <c r="S110" t="s">
        <v>788</v>
      </c>
      <c r="T110">
        <v>7</v>
      </c>
    </row>
    <row r="111" spans="1:20" x14ac:dyDescent="0.3">
      <c r="A111">
        <v>500</v>
      </c>
      <c r="B111" t="s">
        <v>416</v>
      </c>
      <c r="C111" t="s">
        <v>429</v>
      </c>
      <c r="D111">
        <v>2</v>
      </c>
      <c r="E111">
        <v>778</v>
      </c>
      <c r="F111">
        <v>2024.9939999999999</v>
      </c>
      <c r="G111">
        <v>0</v>
      </c>
      <c r="H111">
        <v>4049.9879999999998</v>
      </c>
      <c r="I111" s="1">
        <v>40725</v>
      </c>
      <c r="J111">
        <v>32940.155599999998</v>
      </c>
      <c r="K111">
        <v>3174.1988000000001</v>
      </c>
      <c r="L111">
        <v>991.93709999999999</v>
      </c>
      <c r="M111">
        <v>37106.291499999999</v>
      </c>
      <c r="N111">
        <v>8.5543412496503504E-2</v>
      </c>
      <c r="O111">
        <v>33932.092700000001</v>
      </c>
      <c r="P111">
        <v>2.67323157314171E-2</v>
      </c>
      <c r="Q111" t="s">
        <v>397</v>
      </c>
      <c r="R111" t="s">
        <v>787</v>
      </c>
      <c r="S111" t="s">
        <v>788</v>
      </c>
      <c r="T111">
        <v>7</v>
      </c>
    </row>
    <row r="112" spans="1:20" x14ac:dyDescent="0.3">
      <c r="A112">
        <v>501</v>
      </c>
      <c r="B112" t="s">
        <v>418</v>
      </c>
      <c r="C112" t="s">
        <v>429</v>
      </c>
      <c r="D112">
        <v>2</v>
      </c>
      <c r="E112">
        <v>742</v>
      </c>
      <c r="F112">
        <v>722.59490000000005</v>
      </c>
      <c r="G112">
        <v>0</v>
      </c>
      <c r="H112">
        <v>1445.1898000000001</v>
      </c>
      <c r="I112" s="1">
        <v>40725</v>
      </c>
      <c r="J112">
        <v>32940.155599999998</v>
      </c>
      <c r="K112">
        <v>3174.1988000000001</v>
      </c>
      <c r="L112">
        <v>991.93709999999999</v>
      </c>
      <c r="M112">
        <v>37106.291499999999</v>
      </c>
      <c r="N112">
        <v>8.5543412496503504E-2</v>
      </c>
      <c r="O112">
        <v>33932.092700000001</v>
      </c>
      <c r="P112">
        <v>2.67323157314171E-2</v>
      </c>
      <c r="Q112" t="s">
        <v>397</v>
      </c>
      <c r="R112" t="s">
        <v>787</v>
      </c>
      <c r="S112" t="s">
        <v>788</v>
      </c>
      <c r="T112">
        <v>7</v>
      </c>
    </row>
    <row r="113" spans="1:20" x14ac:dyDescent="0.3">
      <c r="A113">
        <v>502</v>
      </c>
      <c r="B113" t="s">
        <v>416</v>
      </c>
      <c r="C113" t="s">
        <v>429</v>
      </c>
      <c r="D113">
        <v>5</v>
      </c>
      <c r="E113">
        <v>777</v>
      </c>
      <c r="F113">
        <v>2024.9939999999999</v>
      </c>
      <c r="G113">
        <v>0</v>
      </c>
      <c r="H113">
        <v>10124.969999999999</v>
      </c>
      <c r="I113" s="1">
        <v>40725</v>
      </c>
      <c r="J113">
        <v>32940.155599999998</v>
      </c>
      <c r="K113">
        <v>3174.1988000000001</v>
      </c>
      <c r="L113">
        <v>991.93709999999999</v>
      </c>
      <c r="M113">
        <v>37106.291499999999</v>
      </c>
      <c r="N113">
        <v>8.5543412496503504E-2</v>
      </c>
      <c r="O113">
        <v>33932.092700000001</v>
      </c>
      <c r="P113">
        <v>2.67323157314171E-2</v>
      </c>
      <c r="Q113" t="s">
        <v>397</v>
      </c>
      <c r="R113" t="s">
        <v>787</v>
      </c>
      <c r="S113" t="s">
        <v>788</v>
      </c>
      <c r="T113">
        <v>7</v>
      </c>
    </row>
    <row r="114" spans="1:20" x14ac:dyDescent="0.3">
      <c r="A114">
        <v>503</v>
      </c>
      <c r="B114" t="s">
        <v>418</v>
      </c>
      <c r="C114" t="s">
        <v>429</v>
      </c>
      <c r="D114">
        <v>2</v>
      </c>
      <c r="E114">
        <v>748</v>
      </c>
      <c r="F114">
        <v>722.59490000000005</v>
      </c>
      <c r="G114">
        <v>0</v>
      </c>
      <c r="H114">
        <v>1445.1898000000001</v>
      </c>
      <c r="I114" s="1">
        <v>40725</v>
      </c>
      <c r="J114">
        <v>32940.155599999998</v>
      </c>
      <c r="K114">
        <v>3174.1988000000001</v>
      </c>
      <c r="L114">
        <v>991.93709999999999</v>
      </c>
      <c r="M114">
        <v>37106.291499999999</v>
      </c>
      <c r="N114">
        <v>8.5543412496503504E-2</v>
      </c>
      <c r="O114">
        <v>33932.092700000001</v>
      </c>
      <c r="P114">
        <v>2.67323157314171E-2</v>
      </c>
      <c r="Q114" t="s">
        <v>397</v>
      </c>
      <c r="R114" t="s">
        <v>787</v>
      </c>
      <c r="S114" t="s">
        <v>788</v>
      </c>
      <c r="T114">
        <v>7</v>
      </c>
    </row>
    <row r="115" spans="1:20" x14ac:dyDescent="0.3">
      <c r="A115">
        <v>504</v>
      </c>
      <c r="B115" t="s">
        <v>418</v>
      </c>
      <c r="C115" t="s">
        <v>429</v>
      </c>
      <c r="D115">
        <v>1</v>
      </c>
      <c r="E115">
        <v>741</v>
      </c>
      <c r="F115">
        <v>818.7</v>
      </c>
      <c r="G115">
        <v>0</v>
      </c>
      <c r="H115">
        <v>818.7</v>
      </c>
      <c r="I115" s="1">
        <v>40725</v>
      </c>
      <c r="J115">
        <v>32940.155599999998</v>
      </c>
      <c r="K115">
        <v>3174.1988000000001</v>
      </c>
      <c r="L115">
        <v>991.93709999999999</v>
      </c>
      <c r="M115">
        <v>37106.291499999999</v>
      </c>
      <c r="N115">
        <v>8.5543412496503504E-2</v>
      </c>
      <c r="O115">
        <v>33932.092700000001</v>
      </c>
      <c r="P115">
        <v>2.67323157314171E-2</v>
      </c>
      <c r="Q115" t="s">
        <v>397</v>
      </c>
      <c r="R115" t="s">
        <v>787</v>
      </c>
      <c r="S115" t="s">
        <v>788</v>
      </c>
      <c r="T115">
        <v>7</v>
      </c>
    </row>
    <row r="116" spans="1:20" x14ac:dyDescent="0.3">
      <c r="A116">
        <v>505</v>
      </c>
      <c r="B116" t="s">
        <v>416</v>
      </c>
      <c r="C116" t="s">
        <v>429</v>
      </c>
      <c r="D116">
        <v>1</v>
      </c>
      <c r="E116">
        <v>745</v>
      </c>
      <c r="F116">
        <v>809.76</v>
      </c>
      <c r="G116">
        <v>0</v>
      </c>
      <c r="H116">
        <v>809.76</v>
      </c>
      <c r="I116" s="1">
        <v>40725</v>
      </c>
      <c r="J116">
        <v>32940.155599999998</v>
      </c>
      <c r="K116">
        <v>3174.1988000000001</v>
      </c>
      <c r="L116">
        <v>991.93709999999999</v>
      </c>
      <c r="M116">
        <v>37106.291499999999</v>
      </c>
      <c r="N116">
        <v>8.5543412496503504E-2</v>
      </c>
      <c r="O116">
        <v>33932.092700000001</v>
      </c>
      <c r="P116">
        <v>2.67323157314171E-2</v>
      </c>
      <c r="Q116" t="s">
        <v>397</v>
      </c>
      <c r="R116" t="s">
        <v>787</v>
      </c>
      <c r="S116" t="s">
        <v>788</v>
      </c>
      <c r="T116">
        <v>7</v>
      </c>
    </row>
    <row r="117" spans="1:20" x14ac:dyDescent="0.3">
      <c r="A117">
        <v>506</v>
      </c>
      <c r="B117" t="s">
        <v>418</v>
      </c>
      <c r="C117" t="s">
        <v>429</v>
      </c>
      <c r="D117">
        <v>2</v>
      </c>
      <c r="E117">
        <v>771</v>
      </c>
      <c r="F117">
        <v>2039.9939999999999</v>
      </c>
      <c r="G117">
        <v>0</v>
      </c>
      <c r="H117">
        <v>4079.9879999999998</v>
      </c>
      <c r="I117" s="1">
        <v>40725</v>
      </c>
      <c r="J117">
        <v>32940.155599999998</v>
      </c>
      <c r="K117">
        <v>3174.1988000000001</v>
      </c>
      <c r="L117">
        <v>991.93709999999999</v>
      </c>
      <c r="M117">
        <v>37106.291499999999</v>
      </c>
      <c r="N117">
        <v>8.5543412496503504E-2</v>
      </c>
      <c r="O117">
        <v>33932.092700000001</v>
      </c>
      <c r="P117">
        <v>2.67323157314171E-2</v>
      </c>
      <c r="Q117" t="s">
        <v>397</v>
      </c>
      <c r="R117" t="s">
        <v>787</v>
      </c>
      <c r="S117" t="s">
        <v>788</v>
      </c>
      <c r="T117">
        <v>7</v>
      </c>
    </row>
    <row r="118" spans="1:20" x14ac:dyDescent="0.3">
      <c r="A118">
        <v>507</v>
      </c>
      <c r="B118" t="s">
        <v>421</v>
      </c>
      <c r="C118" t="s">
        <v>429</v>
      </c>
      <c r="D118">
        <v>2</v>
      </c>
      <c r="E118">
        <v>709</v>
      </c>
      <c r="F118">
        <v>5.7</v>
      </c>
      <c r="G118">
        <v>0</v>
      </c>
      <c r="H118">
        <v>11.4</v>
      </c>
      <c r="I118" s="1">
        <v>40725</v>
      </c>
      <c r="J118">
        <v>32940.155599999998</v>
      </c>
      <c r="K118">
        <v>3174.1988000000001</v>
      </c>
      <c r="L118">
        <v>991.93709999999999</v>
      </c>
      <c r="M118">
        <v>37106.291499999999</v>
      </c>
      <c r="N118">
        <v>8.5543412496503504E-2</v>
      </c>
      <c r="O118">
        <v>33932.092700000001</v>
      </c>
      <c r="P118">
        <v>2.67323157314171E-2</v>
      </c>
      <c r="Q118" t="s">
        <v>397</v>
      </c>
      <c r="R118" t="s">
        <v>787</v>
      </c>
      <c r="S118" t="s">
        <v>788</v>
      </c>
      <c r="T118">
        <v>7</v>
      </c>
    </row>
    <row r="119" spans="1:20" x14ac:dyDescent="0.3">
      <c r="A119">
        <v>508</v>
      </c>
      <c r="B119" t="s">
        <v>416</v>
      </c>
      <c r="C119" t="s">
        <v>429</v>
      </c>
      <c r="D119">
        <v>3</v>
      </c>
      <c r="E119">
        <v>776</v>
      </c>
      <c r="F119">
        <v>2024.9939999999999</v>
      </c>
      <c r="G119">
        <v>0</v>
      </c>
      <c r="H119">
        <v>6074.982</v>
      </c>
      <c r="I119" s="1">
        <v>40725</v>
      </c>
      <c r="J119">
        <v>32940.155599999998</v>
      </c>
      <c r="K119">
        <v>3174.1988000000001</v>
      </c>
      <c r="L119">
        <v>991.93709999999999</v>
      </c>
      <c r="M119">
        <v>37106.291499999999</v>
      </c>
      <c r="N119">
        <v>8.5543412496503504E-2</v>
      </c>
      <c r="O119">
        <v>33932.092700000001</v>
      </c>
      <c r="P119">
        <v>2.67323157314171E-2</v>
      </c>
      <c r="Q119" t="s">
        <v>397</v>
      </c>
      <c r="R119" t="s">
        <v>787</v>
      </c>
      <c r="S119" t="s">
        <v>788</v>
      </c>
      <c r="T119">
        <v>7</v>
      </c>
    </row>
    <row r="120" spans="1:20" x14ac:dyDescent="0.3">
      <c r="A120">
        <v>509</v>
      </c>
      <c r="B120" t="s">
        <v>416</v>
      </c>
      <c r="C120" t="s">
        <v>429</v>
      </c>
      <c r="D120">
        <v>4</v>
      </c>
      <c r="E120">
        <v>775</v>
      </c>
      <c r="F120">
        <v>2024.9939999999999</v>
      </c>
      <c r="G120">
        <v>0</v>
      </c>
      <c r="H120">
        <v>8099.9759999999997</v>
      </c>
      <c r="I120" s="1">
        <v>40725</v>
      </c>
      <c r="J120">
        <v>20249.939999999999</v>
      </c>
      <c r="K120">
        <v>1943.9942000000001</v>
      </c>
      <c r="L120">
        <v>607.4982</v>
      </c>
      <c r="M120">
        <v>22801.432400000002</v>
      </c>
      <c r="N120">
        <v>8.5257547240760206E-2</v>
      </c>
      <c r="O120">
        <v>20857.438200000001</v>
      </c>
      <c r="P120">
        <v>2.6642984060948699E-2</v>
      </c>
      <c r="Q120" t="s">
        <v>397</v>
      </c>
      <c r="R120" t="s">
        <v>787</v>
      </c>
      <c r="S120" t="s">
        <v>788</v>
      </c>
      <c r="T120">
        <v>7</v>
      </c>
    </row>
    <row r="121" spans="1:20" x14ac:dyDescent="0.3">
      <c r="A121">
        <v>510</v>
      </c>
      <c r="B121" t="s">
        <v>416</v>
      </c>
      <c r="C121" t="s">
        <v>429</v>
      </c>
      <c r="D121">
        <v>2</v>
      </c>
      <c r="E121">
        <v>776</v>
      </c>
      <c r="F121">
        <v>2024.9939999999999</v>
      </c>
      <c r="G121">
        <v>0</v>
      </c>
      <c r="H121">
        <v>4049.9879999999998</v>
      </c>
      <c r="I121" s="1">
        <v>40725</v>
      </c>
      <c r="J121">
        <v>20249.939999999999</v>
      </c>
      <c r="K121">
        <v>1943.9942000000001</v>
      </c>
      <c r="L121">
        <v>607.4982</v>
      </c>
      <c r="M121">
        <v>22801.432400000002</v>
      </c>
      <c r="N121">
        <v>8.5257547240760206E-2</v>
      </c>
      <c r="O121">
        <v>20857.438200000001</v>
      </c>
      <c r="P121">
        <v>2.6642984060948699E-2</v>
      </c>
      <c r="Q121" t="s">
        <v>397</v>
      </c>
      <c r="R121" t="s">
        <v>787</v>
      </c>
      <c r="S121" t="s">
        <v>788</v>
      </c>
      <c r="T121">
        <v>7</v>
      </c>
    </row>
    <row r="122" spans="1:20" x14ac:dyDescent="0.3">
      <c r="A122">
        <v>511</v>
      </c>
      <c r="B122" t="s">
        <v>416</v>
      </c>
      <c r="C122" t="s">
        <v>429</v>
      </c>
      <c r="D122">
        <v>3</v>
      </c>
      <c r="E122">
        <v>777</v>
      </c>
      <c r="F122">
        <v>2024.9939999999999</v>
      </c>
      <c r="G122">
        <v>0</v>
      </c>
      <c r="H122">
        <v>6074.982</v>
      </c>
      <c r="I122" s="1">
        <v>40725</v>
      </c>
      <c r="J122">
        <v>20249.939999999999</v>
      </c>
      <c r="K122">
        <v>1943.9942000000001</v>
      </c>
      <c r="L122">
        <v>607.4982</v>
      </c>
      <c r="M122">
        <v>22801.432400000002</v>
      </c>
      <c r="N122">
        <v>8.5257547240760206E-2</v>
      </c>
      <c r="O122">
        <v>20857.438200000001</v>
      </c>
      <c r="P122">
        <v>2.6642984060948699E-2</v>
      </c>
      <c r="Q122" t="s">
        <v>397</v>
      </c>
      <c r="R122" t="s">
        <v>787</v>
      </c>
      <c r="S122" t="s">
        <v>788</v>
      </c>
      <c r="T122">
        <v>7</v>
      </c>
    </row>
    <row r="123" spans="1:20" x14ac:dyDescent="0.3">
      <c r="A123">
        <v>512</v>
      </c>
      <c r="B123" t="s">
        <v>416</v>
      </c>
      <c r="C123" t="s">
        <v>429</v>
      </c>
      <c r="D123">
        <v>1</v>
      </c>
      <c r="E123">
        <v>778</v>
      </c>
      <c r="F123">
        <v>2024.9939999999999</v>
      </c>
      <c r="G123">
        <v>0</v>
      </c>
      <c r="H123">
        <v>2024.9939999999999</v>
      </c>
      <c r="I123" s="1">
        <v>40725</v>
      </c>
      <c r="J123">
        <v>20249.939999999999</v>
      </c>
      <c r="K123">
        <v>1943.9942000000001</v>
      </c>
      <c r="L123">
        <v>607.4982</v>
      </c>
      <c r="M123">
        <v>22801.432400000002</v>
      </c>
      <c r="N123">
        <v>8.5257547240760206E-2</v>
      </c>
      <c r="O123">
        <v>20857.438200000001</v>
      </c>
      <c r="P123">
        <v>2.6642984060948699E-2</v>
      </c>
      <c r="Q123" t="s">
        <v>397</v>
      </c>
      <c r="R123" t="s">
        <v>787</v>
      </c>
      <c r="S123" t="s">
        <v>788</v>
      </c>
      <c r="T123">
        <v>7</v>
      </c>
    </row>
    <row r="124" spans="1:20" x14ac:dyDescent="0.3">
      <c r="A124">
        <v>530</v>
      </c>
      <c r="B124" t="s">
        <v>418</v>
      </c>
      <c r="C124" t="s">
        <v>429</v>
      </c>
      <c r="D124">
        <v>1</v>
      </c>
      <c r="E124">
        <v>773</v>
      </c>
      <c r="F124">
        <v>2039.9939999999999</v>
      </c>
      <c r="G124">
        <v>0</v>
      </c>
      <c r="H124">
        <v>2039.9939999999999</v>
      </c>
      <c r="I124" s="1">
        <v>40725</v>
      </c>
      <c r="J124">
        <v>18269.946</v>
      </c>
      <c r="K124">
        <v>1753.9148</v>
      </c>
      <c r="L124">
        <v>548.09839999999997</v>
      </c>
      <c r="M124">
        <v>20571.959200000001</v>
      </c>
      <c r="N124">
        <v>8.5257548051135598E-2</v>
      </c>
      <c r="O124">
        <v>18818.044400000002</v>
      </c>
      <c r="P124">
        <v>2.66429849812263E-2</v>
      </c>
      <c r="Q124" t="s">
        <v>397</v>
      </c>
      <c r="R124" t="s">
        <v>787</v>
      </c>
      <c r="S124" t="s">
        <v>788</v>
      </c>
      <c r="T124">
        <v>7</v>
      </c>
    </row>
    <row r="125" spans="1:20" x14ac:dyDescent="0.3">
      <c r="A125">
        <v>531</v>
      </c>
      <c r="B125" t="s">
        <v>416</v>
      </c>
      <c r="C125" t="s">
        <v>429</v>
      </c>
      <c r="D125">
        <v>1</v>
      </c>
      <c r="E125">
        <v>778</v>
      </c>
      <c r="F125">
        <v>2024.9939999999999</v>
      </c>
      <c r="G125">
        <v>0</v>
      </c>
      <c r="H125">
        <v>2024.9939999999999</v>
      </c>
      <c r="I125" s="1">
        <v>40725</v>
      </c>
      <c r="J125">
        <v>18269.946</v>
      </c>
      <c r="K125">
        <v>1753.9148</v>
      </c>
      <c r="L125">
        <v>548.09839999999997</v>
      </c>
      <c r="M125">
        <v>20571.959200000001</v>
      </c>
      <c r="N125">
        <v>8.5257548051135598E-2</v>
      </c>
      <c r="O125">
        <v>18818.044400000002</v>
      </c>
      <c r="P125">
        <v>2.66429849812263E-2</v>
      </c>
      <c r="Q125" t="s">
        <v>397</v>
      </c>
      <c r="R125" t="s">
        <v>787</v>
      </c>
      <c r="S125" t="s">
        <v>788</v>
      </c>
      <c r="T125">
        <v>7</v>
      </c>
    </row>
    <row r="126" spans="1:20" x14ac:dyDescent="0.3">
      <c r="A126">
        <v>532</v>
      </c>
      <c r="B126" t="s">
        <v>416</v>
      </c>
      <c r="C126" t="s">
        <v>429</v>
      </c>
      <c r="D126">
        <v>1</v>
      </c>
      <c r="E126">
        <v>775</v>
      </c>
      <c r="F126">
        <v>2024.9939999999999</v>
      </c>
      <c r="G126">
        <v>0</v>
      </c>
      <c r="H126">
        <v>2024.9939999999999</v>
      </c>
      <c r="I126" s="1">
        <v>40725</v>
      </c>
      <c r="J126">
        <v>18269.946</v>
      </c>
      <c r="K126">
        <v>1753.9148</v>
      </c>
      <c r="L126">
        <v>548.09839999999997</v>
      </c>
      <c r="M126">
        <v>20571.959200000001</v>
      </c>
      <c r="N126">
        <v>8.5257548051135598E-2</v>
      </c>
      <c r="O126">
        <v>18818.044400000002</v>
      </c>
      <c r="P126">
        <v>2.66429849812263E-2</v>
      </c>
      <c r="Q126" t="s">
        <v>397</v>
      </c>
      <c r="R126" t="s">
        <v>787</v>
      </c>
      <c r="S126" t="s">
        <v>788</v>
      </c>
      <c r="T126">
        <v>7</v>
      </c>
    </row>
    <row r="127" spans="1:20" x14ac:dyDescent="0.3">
      <c r="A127">
        <v>533</v>
      </c>
      <c r="B127" t="s">
        <v>416</v>
      </c>
      <c r="C127" t="s">
        <v>429</v>
      </c>
      <c r="D127">
        <v>4</v>
      </c>
      <c r="E127">
        <v>776</v>
      </c>
      <c r="F127">
        <v>2024.9939999999999</v>
      </c>
      <c r="G127">
        <v>0</v>
      </c>
      <c r="H127">
        <v>8099.9759999999997</v>
      </c>
      <c r="I127" s="1">
        <v>40725</v>
      </c>
      <c r="J127">
        <v>18269.946</v>
      </c>
      <c r="K127">
        <v>1753.9148</v>
      </c>
      <c r="L127">
        <v>548.09839999999997</v>
      </c>
      <c r="M127">
        <v>20571.959200000001</v>
      </c>
      <c r="N127">
        <v>8.5257548051135598E-2</v>
      </c>
      <c r="O127">
        <v>18818.044400000002</v>
      </c>
      <c r="P127">
        <v>2.66429849812263E-2</v>
      </c>
      <c r="Q127" t="s">
        <v>397</v>
      </c>
      <c r="R127" t="s">
        <v>787</v>
      </c>
      <c r="S127" t="s">
        <v>788</v>
      </c>
      <c r="T127">
        <v>7</v>
      </c>
    </row>
    <row r="128" spans="1:20" x14ac:dyDescent="0.3">
      <c r="A128">
        <v>534</v>
      </c>
      <c r="B128" t="s">
        <v>418</v>
      </c>
      <c r="C128" t="s">
        <v>429</v>
      </c>
      <c r="D128">
        <v>2</v>
      </c>
      <c r="E128">
        <v>771</v>
      </c>
      <c r="F128">
        <v>2039.9939999999999</v>
      </c>
      <c r="G128">
        <v>0</v>
      </c>
      <c r="H128">
        <v>4079.9879999999998</v>
      </c>
      <c r="I128" s="1">
        <v>40725</v>
      </c>
      <c r="J128">
        <v>18269.946</v>
      </c>
      <c r="K128">
        <v>1753.9148</v>
      </c>
      <c r="L128">
        <v>548.09839999999997</v>
      </c>
      <c r="M128">
        <v>20571.959200000001</v>
      </c>
      <c r="N128">
        <v>8.5257548051135598E-2</v>
      </c>
      <c r="O128">
        <v>18818.044400000002</v>
      </c>
      <c r="P128">
        <v>2.66429849812263E-2</v>
      </c>
      <c r="Q128" t="s">
        <v>397</v>
      </c>
      <c r="R128" t="s">
        <v>787</v>
      </c>
      <c r="S128" t="s">
        <v>788</v>
      </c>
      <c r="T128">
        <v>7</v>
      </c>
    </row>
    <row r="129" spans="1:20" x14ac:dyDescent="0.3">
      <c r="A129">
        <v>535</v>
      </c>
      <c r="B129" t="s">
        <v>416</v>
      </c>
      <c r="C129" t="s">
        <v>429</v>
      </c>
      <c r="D129">
        <v>2</v>
      </c>
      <c r="E129">
        <v>776</v>
      </c>
      <c r="F129">
        <v>2024.9939999999999</v>
      </c>
      <c r="G129">
        <v>0</v>
      </c>
      <c r="H129">
        <v>4049.9879999999998</v>
      </c>
      <c r="I129" s="1">
        <v>40725</v>
      </c>
      <c r="J129">
        <v>20544.701499999999</v>
      </c>
      <c r="K129">
        <v>1969.9765</v>
      </c>
      <c r="L129">
        <v>615.61770000000001</v>
      </c>
      <c r="M129">
        <v>23130.295699999999</v>
      </c>
      <c r="N129">
        <v>8.5168669071532893E-2</v>
      </c>
      <c r="O129">
        <v>21160.319199999998</v>
      </c>
      <c r="P129">
        <v>2.6615210976312802E-2</v>
      </c>
      <c r="Q129" t="s">
        <v>397</v>
      </c>
      <c r="R129" t="s">
        <v>787</v>
      </c>
      <c r="S129" t="s">
        <v>788</v>
      </c>
      <c r="T129">
        <v>7</v>
      </c>
    </row>
    <row r="130" spans="1:20" x14ac:dyDescent="0.3">
      <c r="A130">
        <v>537</v>
      </c>
      <c r="B130" t="s">
        <v>416</v>
      </c>
      <c r="C130" t="s">
        <v>429</v>
      </c>
      <c r="D130">
        <v>2</v>
      </c>
      <c r="E130">
        <v>777</v>
      </c>
      <c r="F130">
        <v>2024.9939999999999</v>
      </c>
      <c r="G130">
        <v>0</v>
      </c>
      <c r="H130">
        <v>4049.9879999999998</v>
      </c>
      <c r="I130" s="1">
        <v>40725</v>
      </c>
      <c r="J130">
        <v>20544.701499999999</v>
      </c>
      <c r="K130">
        <v>1969.9765</v>
      </c>
      <c r="L130">
        <v>615.61770000000001</v>
      </c>
      <c r="M130">
        <v>23130.295699999999</v>
      </c>
      <c r="N130">
        <v>8.5168669071532893E-2</v>
      </c>
      <c r="O130">
        <v>21160.319199999998</v>
      </c>
      <c r="P130">
        <v>2.6615210976312802E-2</v>
      </c>
      <c r="Q130" t="s">
        <v>397</v>
      </c>
      <c r="R130" t="s">
        <v>787</v>
      </c>
      <c r="S130" t="s">
        <v>788</v>
      </c>
      <c r="T130">
        <v>7</v>
      </c>
    </row>
    <row r="131" spans="1:20" x14ac:dyDescent="0.3">
      <c r="A131">
        <v>538</v>
      </c>
      <c r="B131" t="s">
        <v>418</v>
      </c>
      <c r="C131" t="s">
        <v>429</v>
      </c>
      <c r="D131">
        <v>2</v>
      </c>
      <c r="E131">
        <v>771</v>
      </c>
      <c r="F131">
        <v>2039.9939999999999</v>
      </c>
      <c r="G131">
        <v>0</v>
      </c>
      <c r="H131">
        <v>4079.9879999999998</v>
      </c>
      <c r="I131" s="1">
        <v>40725</v>
      </c>
      <c r="J131">
        <v>20544.701499999999</v>
      </c>
      <c r="K131">
        <v>1969.9765</v>
      </c>
      <c r="L131">
        <v>615.61770000000001</v>
      </c>
      <c r="M131">
        <v>23130.295699999999</v>
      </c>
      <c r="N131">
        <v>8.5168669071532893E-2</v>
      </c>
      <c r="O131">
        <v>21160.319199999998</v>
      </c>
      <c r="P131">
        <v>2.6615210976312802E-2</v>
      </c>
      <c r="Q131" t="s">
        <v>397</v>
      </c>
      <c r="R131" t="s">
        <v>787</v>
      </c>
      <c r="S131" t="s">
        <v>788</v>
      </c>
      <c r="T131">
        <v>7</v>
      </c>
    </row>
    <row r="132" spans="1:20" x14ac:dyDescent="0.3">
      <c r="A132">
        <v>540</v>
      </c>
      <c r="B132" t="s">
        <v>418</v>
      </c>
      <c r="C132" t="s">
        <v>429</v>
      </c>
      <c r="D132">
        <v>1</v>
      </c>
      <c r="E132">
        <v>773</v>
      </c>
      <c r="F132">
        <v>2039.9939999999999</v>
      </c>
      <c r="G132">
        <v>0</v>
      </c>
      <c r="H132">
        <v>2039.9939999999999</v>
      </c>
      <c r="I132" s="1">
        <v>40725</v>
      </c>
      <c r="J132">
        <v>20544.701499999999</v>
      </c>
      <c r="K132">
        <v>1969.9765</v>
      </c>
      <c r="L132">
        <v>615.61770000000001</v>
      </c>
      <c r="M132">
        <v>23130.295699999999</v>
      </c>
      <c r="N132">
        <v>8.5168669071532893E-2</v>
      </c>
      <c r="O132">
        <v>21160.319199999998</v>
      </c>
      <c r="P132">
        <v>2.6615210976312802E-2</v>
      </c>
      <c r="Q132" t="s">
        <v>397</v>
      </c>
      <c r="R132" t="s">
        <v>787</v>
      </c>
      <c r="S132" t="s">
        <v>788</v>
      </c>
      <c r="T132">
        <v>7</v>
      </c>
    </row>
    <row r="133" spans="1:20" x14ac:dyDescent="0.3">
      <c r="A133">
        <v>542</v>
      </c>
      <c r="B133" t="s">
        <v>418</v>
      </c>
      <c r="C133" t="s">
        <v>429</v>
      </c>
      <c r="D133">
        <v>1</v>
      </c>
      <c r="E133">
        <v>772</v>
      </c>
      <c r="F133">
        <v>2039.9939999999999</v>
      </c>
      <c r="G133">
        <v>0</v>
      </c>
      <c r="H133">
        <v>2039.9939999999999</v>
      </c>
      <c r="I133" s="1">
        <v>40725</v>
      </c>
      <c r="J133">
        <v>20544.701499999999</v>
      </c>
      <c r="K133">
        <v>1969.9765</v>
      </c>
      <c r="L133">
        <v>615.61770000000001</v>
      </c>
      <c r="M133">
        <v>23130.295699999999</v>
      </c>
      <c r="N133">
        <v>8.5168669071532893E-2</v>
      </c>
      <c r="O133">
        <v>21160.319199999998</v>
      </c>
      <c r="P133">
        <v>2.6615210976312802E-2</v>
      </c>
      <c r="Q133" t="s">
        <v>397</v>
      </c>
      <c r="R133" t="s">
        <v>787</v>
      </c>
      <c r="S133" t="s">
        <v>788</v>
      </c>
      <c r="T133">
        <v>7</v>
      </c>
    </row>
    <row r="134" spans="1:20" x14ac:dyDescent="0.3">
      <c r="A134">
        <v>544</v>
      </c>
      <c r="B134" t="s">
        <v>418</v>
      </c>
      <c r="C134" t="s">
        <v>429</v>
      </c>
      <c r="D134">
        <v>2</v>
      </c>
      <c r="E134">
        <v>774</v>
      </c>
      <c r="F134">
        <v>2039.9939999999999</v>
      </c>
      <c r="G134">
        <v>0</v>
      </c>
      <c r="H134">
        <v>4079.9879999999998</v>
      </c>
      <c r="I134" s="1">
        <v>40725</v>
      </c>
      <c r="J134">
        <v>20544.701499999999</v>
      </c>
      <c r="K134">
        <v>1969.9765</v>
      </c>
      <c r="L134">
        <v>615.61770000000001</v>
      </c>
      <c r="M134">
        <v>23130.295699999999</v>
      </c>
      <c r="N134">
        <v>8.5168669071532893E-2</v>
      </c>
      <c r="O134">
        <v>21160.319199999998</v>
      </c>
      <c r="P134">
        <v>2.6615210976312802E-2</v>
      </c>
      <c r="Q134" t="s">
        <v>397</v>
      </c>
      <c r="R134" t="s">
        <v>787</v>
      </c>
      <c r="S134" t="s">
        <v>788</v>
      </c>
      <c r="T134">
        <v>7</v>
      </c>
    </row>
    <row r="135" spans="1:20" x14ac:dyDescent="0.3">
      <c r="A135">
        <v>569</v>
      </c>
      <c r="B135" t="s">
        <v>416</v>
      </c>
      <c r="C135" t="s">
        <v>429</v>
      </c>
      <c r="D135">
        <v>1</v>
      </c>
      <c r="E135">
        <v>776</v>
      </c>
      <c r="F135">
        <v>2024.9939999999999</v>
      </c>
      <c r="G135">
        <v>0</v>
      </c>
      <c r="H135">
        <v>2024.9939999999999</v>
      </c>
      <c r="I135" s="1">
        <v>40725</v>
      </c>
      <c r="J135">
        <v>2024.9939999999999</v>
      </c>
      <c r="K135">
        <v>194.39940000000001</v>
      </c>
      <c r="L135">
        <v>60.7498</v>
      </c>
      <c r="M135">
        <v>2280.1432</v>
      </c>
      <c r="N135">
        <v>8.5257539965033796E-2</v>
      </c>
      <c r="O135">
        <v>2085.7438000000002</v>
      </c>
      <c r="P135">
        <v>2.6642975756961201E-2</v>
      </c>
      <c r="Q135" t="s">
        <v>397</v>
      </c>
      <c r="R135" t="s">
        <v>787</v>
      </c>
      <c r="S135" t="s">
        <v>788</v>
      </c>
      <c r="T135">
        <v>7</v>
      </c>
    </row>
    <row r="136" spans="1:20" x14ac:dyDescent="0.3">
      <c r="A136">
        <v>570</v>
      </c>
      <c r="B136" t="s">
        <v>416</v>
      </c>
      <c r="C136" t="s">
        <v>429</v>
      </c>
      <c r="D136">
        <v>2</v>
      </c>
      <c r="E136">
        <v>777</v>
      </c>
      <c r="F136">
        <v>2024.9939999999999</v>
      </c>
      <c r="G136">
        <v>0</v>
      </c>
      <c r="H136">
        <v>4049.9879999999998</v>
      </c>
      <c r="I136" s="1">
        <v>40725</v>
      </c>
      <c r="J136">
        <v>26354.921999999999</v>
      </c>
      <c r="K136">
        <v>2530.0725000000002</v>
      </c>
      <c r="L136">
        <v>790.64769999999999</v>
      </c>
      <c r="M136">
        <v>29675.642199999998</v>
      </c>
      <c r="N136">
        <v>8.5257548360655203E-2</v>
      </c>
      <c r="O136">
        <v>27145.5697</v>
      </c>
      <c r="P136">
        <v>2.6642985336977801E-2</v>
      </c>
      <c r="Q136" t="s">
        <v>397</v>
      </c>
      <c r="R136" t="s">
        <v>787</v>
      </c>
      <c r="S136" t="s">
        <v>788</v>
      </c>
      <c r="T136">
        <v>7</v>
      </c>
    </row>
    <row r="137" spans="1:20" x14ac:dyDescent="0.3">
      <c r="A137">
        <v>571</v>
      </c>
      <c r="B137" t="s">
        <v>418</v>
      </c>
      <c r="C137" t="s">
        <v>429</v>
      </c>
      <c r="D137">
        <v>1</v>
      </c>
      <c r="E137">
        <v>773</v>
      </c>
      <c r="F137">
        <v>2039.9939999999999</v>
      </c>
      <c r="G137">
        <v>0</v>
      </c>
      <c r="H137">
        <v>2039.9939999999999</v>
      </c>
      <c r="I137" s="1">
        <v>40725</v>
      </c>
      <c r="J137">
        <v>26354.921999999999</v>
      </c>
      <c r="K137">
        <v>2530.0725000000002</v>
      </c>
      <c r="L137">
        <v>790.64769999999999</v>
      </c>
      <c r="M137">
        <v>29675.642199999998</v>
      </c>
      <c r="N137">
        <v>8.5257548360655203E-2</v>
      </c>
      <c r="O137">
        <v>27145.5697</v>
      </c>
      <c r="P137">
        <v>2.6642985336977801E-2</v>
      </c>
      <c r="Q137" t="s">
        <v>397</v>
      </c>
      <c r="R137" t="s">
        <v>787</v>
      </c>
      <c r="S137" t="s">
        <v>788</v>
      </c>
      <c r="T137">
        <v>7</v>
      </c>
    </row>
    <row r="138" spans="1:20" x14ac:dyDescent="0.3">
      <c r="A138">
        <v>572</v>
      </c>
      <c r="B138" t="s">
        <v>418</v>
      </c>
      <c r="C138" t="s">
        <v>429</v>
      </c>
      <c r="D138">
        <v>1</v>
      </c>
      <c r="E138">
        <v>771</v>
      </c>
      <c r="F138">
        <v>2039.9939999999999</v>
      </c>
      <c r="G138">
        <v>0</v>
      </c>
      <c r="H138">
        <v>2039.9939999999999</v>
      </c>
      <c r="I138" s="1">
        <v>40725</v>
      </c>
      <c r="J138">
        <v>26354.921999999999</v>
      </c>
      <c r="K138">
        <v>2530.0725000000002</v>
      </c>
      <c r="L138">
        <v>790.64769999999999</v>
      </c>
      <c r="M138">
        <v>29675.642199999998</v>
      </c>
      <c r="N138">
        <v>8.5257548360655203E-2</v>
      </c>
      <c r="O138">
        <v>27145.5697</v>
      </c>
      <c r="P138">
        <v>2.6642985336977801E-2</v>
      </c>
      <c r="Q138" t="s">
        <v>397</v>
      </c>
      <c r="R138" t="s">
        <v>787</v>
      </c>
      <c r="S138" t="s">
        <v>788</v>
      </c>
      <c r="T138">
        <v>7</v>
      </c>
    </row>
    <row r="139" spans="1:20" x14ac:dyDescent="0.3">
      <c r="A139">
        <v>573</v>
      </c>
      <c r="B139" t="s">
        <v>416</v>
      </c>
      <c r="C139" t="s">
        <v>429</v>
      </c>
      <c r="D139">
        <v>4</v>
      </c>
      <c r="E139">
        <v>776</v>
      </c>
      <c r="F139">
        <v>2024.9939999999999</v>
      </c>
      <c r="G139">
        <v>0</v>
      </c>
      <c r="H139">
        <v>8099.9759999999997</v>
      </c>
      <c r="I139" s="1">
        <v>40725</v>
      </c>
      <c r="J139">
        <v>26354.921999999999</v>
      </c>
      <c r="K139">
        <v>2530.0725000000002</v>
      </c>
      <c r="L139">
        <v>790.64769999999999</v>
      </c>
      <c r="M139">
        <v>29675.642199999998</v>
      </c>
      <c r="N139">
        <v>8.5257548360655203E-2</v>
      </c>
      <c r="O139">
        <v>27145.5697</v>
      </c>
      <c r="P139">
        <v>2.6642985336977801E-2</v>
      </c>
      <c r="Q139" t="s">
        <v>397</v>
      </c>
      <c r="R139" t="s">
        <v>787</v>
      </c>
      <c r="S139" t="s">
        <v>788</v>
      </c>
      <c r="T139">
        <v>7</v>
      </c>
    </row>
    <row r="140" spans="1:20" x14ac:dyDescent="0.3">
      <c r="A140">
        <v>574</v>
      </c>
      <c r="B140" t="s">
        <v>416</v>
      </c>
      <c r="C140" t="s">
        <v>429</v>
      </c>
      <c r="D140">
        <v>2</v>
      </c>
      <c r="E140">
        <v>775</v>
      </c>
      <c r="F140">
        <v>2024.9939999999999</v>
      </c>
      <c r="G140">
        <v>0</v>
      </c>
      <c r="H140">
        <v>4049.9879999999998</v>
      </c>
      <c r="I140" s="1">
        <v>40725</v>
      </c>
      <c r="J140">
        <v>26354.921999999999</v>
      </c>
      <c r="K140">
        <v>2530.0725000000002</v>
      </c>
      <c r="L140">
        <v>790.64769999999999</v>
      </c>
      <c r="M140">
        <v>29675.642199999998</v>
      </c>
      <c r="N140">
        <v>8.5257548360655203E-2</v>
      </c>
      <c r="O140">
        <v>27145.5697</v>
      </c>
      <c r="P140">
        <v>2.6642985336977801E-2</v>
      </c>
      <c r="Q140" t="s">
        <v>397</v>
      </c>
      <c r="R140" t="s">
        <v>787</v>
      </c>
      <c r="S140" t="s">
        <v>788</v>
      </c>
      <c r="T140">
        <v>7</v>
      </c>
    </row>
    <row r="141" spans="1:20" x14ac:dyDescent="0.3">
      <c r="A141">
        <v>575</v>
      </c>
      <c r="B141" t="s">
        <v>416</v>
      </c>
      <c r="C141" t="s">
        <v>429</v>
      </c>
      <c r="D141">
        <v>3</v>
      </c>
      <c r="E141">
        <v>778</v>
      </c>
      <c r="F141">
        <v>2024.9939999999999</v>
      </c>
      <c r="G141">
        <v>0</v>
      </c>
      <c r="H141">
        <v>6074.982</v>
      </c>
      <c r="I141" s="1">
        <v>40725</v>
      </c>
      <c r="J141">
        <v>26354.921999999999</v>
      </c>
      <c r="K141">
        <v>2530.0725000000002</v>
      </c>
      <c r="L141">
        <v>790.64769999999999</v>
      </c>
      <c r="M141">
        <v>29675.642199999998</v>
      </c>
      <c r="N141">
        <v>8.5257548360655203E-2</v>
      </c>
      <c r="O141">
        <v>27145.5697</v>
      </c>
      <c r="P141">
        <v>2.6642985336977801E-2</v>
      </c>
      <c r="Q141" t="s">
        <v>397</v>
      </c>
      <c r="R141" t="s">
        <v>787</v>
      </c>
      <c r="S141" t="s">
        <v>788</v>
      </c>
      <c r="T141">
        <v>7</v>
      </c>
    </row>
    <row r="142" spans="1:20" x14ac:dyDescent="0.3">
      <c r="A142">
        <v>590</v>
      </c>
      <c r="B142" t="s">
        <v>421</v>
      </c>
      <c r="C142" t="s">
        <v>429</v>
      </c>
      <c r="D142">
        <v>2</v>
      </c>
      <c r="E142">
        <v>709</v>
      </c>
      <c r="F142">
        <v>5.7</v>
      </c>
      <c r="G142">
        <v>0</v>
      </c>
      <c r="H142">
        <v>11.4</v>
      </c>
      <c r="I142" s="1">
        <v>40725</v>
      </c>
      <c r="J142">
        <v>2036.394</v>
      </c>
      <c r="K142">
        <v>195.38740000000001</v>
      </c>
      <c r="L142">
        <v>61.058599999999998</v>
      </c>
      <c r="M142">
        <v>2292.84</v>
      </c>
      <c r="N142">
        <v>8.5216325604926604E-2</v>
      </c>
      <c r="O142">
        <v>2097.4526000000001</v>
      </c>
      <c r="P142">
        <v>2.6630118106801999E-2</v>
      </c>
      <c r="Q142" t="s">
        <v>397</v>
      </c>
      <c r="R142" t="s">
        <v>787</v>
      </c>
      <c r="S142" t="s">
        <v>788</v>
      </c>
      <c r="T142">
        <v>7</v>
      </c>
    </row>
    <row r="143" spans="1:20" x14ac:dyDescent="0.3">
      <c r="A143">
        <v>591</v>
      </c>
      <c r="B143" t="s">
        <v>416</v>
      </c>
      <c r="C143" t="s">
        <v>429</v>
      </c>
      <c r="D143">
        <v>1</v>
      </c>
      <c r="E143">
        <v>777</v>
      </c>
      <c r="F143">
        <v>2024.9939999999999</v>
      </c>
      <c r="G143">
        <v>0</v>
      </c>
      <c r="H143">
        <v>2024.9939999999999</v>
      </c>
      <c r="I143" s="1">
        <v>40725</v>
      </c>
      <c r="J143">
        <v>2036.394</v>
      </c>
      <c r="K143">
        <v>195.38740000000001</v>
      </c>
      <c r="L143">
        <v>61.058599999999998</v>
      </c>
      <c r="M143">
        <v>2292.84</v>
      </c>
      <c r="N143">
        <v>8.5216325604926604E-2</v>
      </c>
      <c r="O143">
        <v>2097.4526000000001</v>
      </c>
      <c r="P143">
        <v>2.6630118106801999E-2</v>
      </c>
      <c r="Q143" t="s">
        <v>397</v>
      </c>
      <c r="R143" t="s">
        <v>787</v>
      </c>
      <c r="S143" t="s">
        <v>788</v>
      </c>
      <c r="T143">
        <v>7</v>
      </c>
    </row>
    <row r="144" spans="1:20" x14ac:dyDescent="0.3">
      <c r="A144">
        <v>662</v>
      </c>
      <c r="B144" t="s">
        <v>418</v>
      </c>
      <c r="C144" t="s">
        <v>429</v>
      </c>
      <c r="D144">
        <v>4</v>
      </c>
      <c r="E144">
        <v>771</v>
      </c>
      <c r="F144">
        <v>2039.9939999999999</v>
      </c>
      <c r="G144">
        <v>0</v>
      </c>
      <c r="H144">
        <v>8159.9759999999997</v>
      </c>
      <c r="I144" s="1">
        <v>40725</v>
      </c>
      <c r="J144">
        <v>31000.7804</v>
      </c>
      <c r="K144">
        <v>2987.8703</v>
      </c>
      <c r="L144">
        <v>933.70950000000005</v>
      </c>
      <c r="M144">
        <v>34922.360200000003</v>
      </c>
      <c r="N144">
        <v>8.5557513377918795E-2</v>
      </c>
      <c r="O144">
        <v>31934.489900000004</v>
      </c>
      <c r="P144">
        <v>2.6736723825441799E-2</v>
      </c>
      <c r="Q144" t="s">
        <v>397</v>
      </c>
      <c r="R144" t="s">
        <v>787</v>
      </c>
      <c r="S144" t="s">
        <v>788</v>
      </c>
      <c r="T144">
        <v>7</v>
      </c>
    </row>
    <row r="145" spans="1:20" x14ac:dyDescent="0.3">
      <c r="A145">
        <v>663</v>
      </c>
      <c r="B145" t="s">
        <v>418</v>
      </c>
      <c r="C145" t="s">
        <v>429</v>
      </c>
      <c r="D145">
        <v>1</v>
      </c>
      <c r="E145">
        <v>741</v>
      </c>
      <c r="F145">
        <v>818.7</v>
      </c>
      <c r="G145">
        <v>0</v>
      </c>
      <c r="H145">
        <v>818.7</v>
      </c>
      <c r="I145" s="1">
        <v>40725</v>
      </c>
      <c r="J145">
        <v>31000.7804</v>
      </c>
      <c r="K145">
        <v>2987.8703</v>
      </c>
      <c r="L145">
        <v>933.70950000000005</v>
      </c>
      <c r="M145">
        <v>34922.360200000003</v>
      </c>
      <c r="N145">
        <v>8.5557513377918795E-2</v>
      </c>
      <c r="O145">
        <v>31934.489900000004</v>
      </c>
      <c r="P145">
        <v>2.6736723825441799E-2</v>
      </c>
      <c r="Q145" t="s">
        <v>397</v>
      </c>
      <c r="R145" t="s">
        <v>787</v>
      </c>
      <c r="S145" t="s">
        <v>788</v>
      </c>
      <c r="T145">
        <v>7</v>
      </c>
    </row>
    <row r="146" spans="1:20" x14ac:dyDescent="0.3">
      <c r="A146">
        <v>664</v>
      </c>
      <c r="B146" t="s">
        <v>416</v>
      </c>
      <c r="C146" t="s">
        <v>429</v>
      </c>
      <c r="D146">
        <v>3</v>
      </c>
      <c r="E146">
        <v>777</v>
      </c>
      <c r="F146">
        <v>2024.9939999999999</v>
      </c>
      <c r="G146">
        <v>0</v>
      </c>
      <c r="H146">
        <v>6074.982</v>
      </c>
      <c r="I146" s="1">
        <v>40725</v>
      </c>
      <c r="J146">
        <v>31000.7804</v>
      </c>
      <c r="K146">
        <v>2987.8703</v>
      </c>
      <c r="L146">
        <v>933.70950000000005</v>
      </c>
      <c r="M146">
        <v>34922.360200000003</v>
      </c>
      <c r="N146">
        <v>8.5557513377918795E-2</v>
      </c>
      <c r="O146">
        <v>31934.489900000004</v>
      </c>
      <c r="P146">
        <v>2.6736723825441799E-2</v>
      </c>
      <c r="Q146" t="s">
        <v>397</v>
      </c>
      <c r="R146" t="s">
        <v>787</v>
      </c>
      <c r="S146" t="s">
        <v>788</v>
      </c>
      <c r="T146">
        <v>7</v>
      </c>
    </row>
    <row r="147" spans="1:20" x14ac:dyDescent="0.3">
      <c r="A147">
        <v>665</v>
      </c>
      <c r="B147" t="s">
        <v>418</v>
      </c>
      <c r="C147" t="s">
        <v>429</v>
      </c>
      <c r="D147">
        <v>4</v>
      </c>
      <c r="E147">
        <v>773</v>
      </c>
      <c r="F147">
        <v>2039.9939999999999</v>
      </c>
      <c r="G147">
        <v>0</v>
      </c>
      <c r="H147">
        <v>8159.9759999999997</v>
      </c>
      <c r="I147" s="1">
        <v>40725</v>
      </c>
      <c r="J147">
        <v>31000.7804</v>
      </c>
      <c r="K147">
        <v>2987.8703</v>
      </c>
      <c r="L147">
        <v>933.70950000000005</v>
      </c>
      <c r="M147">
        <v>34922.360200000003</v>
      </c>
      <c r="N147">
        <v>8.5557513377918795E-2</v>
      </c>
      <c r="O147">
        <v>31934.489900000004</v>
      </c>
      <c r="P147">
        <v>2.6736723825441799E-2</v>
      </c>
      <c r="Q147" t="s">
        <v>397</v>
      </c>
      <c r="R147" t="s">
        <v>787</v>
      </c>
      <c r="S147" t="s">
        <v>788</v>
      </c>
      <c r="T147">
        <v>7</v>
      </c>
    </row>
    <row r="148" spans="1:20" x14ac:dyDescent="0.3">
      <c r="A148">
        <v>666</v>
      </c>
      <c r="B148" t="s">
        <v>416</v>
      </c>
      <c r="C148" t="s">
        <v>429</v>
      </c>
      <c r="D148">
        <v>2</v>
      </c>
      <c r="E148">
        <v>747</v>
      </c>
      <c r="F148">
        <v>714.70429999999999</v>
      </c>
      <c r="G148">
        <v>0</v>
      </c>
      <c r="H148">
        <v>1429.4086</v>
      </c>
      <c r="I148" s="1">
        <v>40725</v>
      </c>
      <c r="J148">
        <v>31000.7804</v>
      </c>
      <c r="K148">
        <v>2987.8703</v>
      </c>
      <c r="L148">
        <v>933.70950000000005</v>
      </c>
      <c r="M148">
        <v>34922.360200000003</v>
      </c>
      <c r="N148">
        <v>8.5557513377918795E-2</v>
      </c>
      <c r="O148">
        <v>31934.489900000004</v>
      </c>
      <c r="P148">
        <v>2.6736723825441799E-2</v>
      </c>
      <c r="Q148" t="s">
        <v>397</v>
      </c>
      <c r="R148" t="s">
        <v>787</v>
      </c>
      <c r="S148" t="s">
        <v>788</v>
      </c>
      <c r="T148">
        <v>7</v>
      </c>
    </row>
    <row r="149" spans="1:20" x14ac:dyDescent="0.3">
      <c r="A149">
        <v>667</v>
      </c>
      <c r="B149" t="s">
        <v>418</v>
      </c>
      <c r="C149" t="s">
        <v>429</v>
      </c>
      <c r="D149">
        <v>2</v>
      </c>
      <c r="E149">
        <v>748</v>
      </c>
      <c r="F149">
        <v>722.59490000000005</v>
      </c>
      <c r="G149">
        <v>0</v>
      </c>
      <c r="H149">
        <v>1445.1898000000001</v>
      </c>
      <c r="I149" s="1">
        <v>40725</v>
      </c>
      <c r="J149">
        <v>31000.7804</v>
      </c>
      <c r="K149">
        <v>2987.8703</v>
      </c>
      <c r="L149">
        <v>933.70950000000005</v>
      </c>
      <c r="M149">
        <v>34922.360200000003</v>
      </c>
      <c r="N149">
        <v>8.5557513377918795E-2</v>
      </c>
      <c r="O149">
        <v>31934.489900000004</v>
      </c>
      <c r="P149">
        <v>2.6736723825441799E-2</v>
      </c>
      <c r="Q149" t="s">
        <v>397</v>
      </c>
      <c r="R149" t="s">
        <v>787</v>
      </c>
      <c r="S149" t="s">
        <v>788</v>
      </c>
      <c r="T149">
        <v>7</v>
      </c>
    </row>
    <row r="150" spans="1:20" x14ac:dyDescent="0.3">
      <c r="A150">
        <v>668</v>
      </c>
      <c r="B150" t="s">
        <v>418</v>
      </c>
      <c r="C150" t="s">
        <v>429</v>
      </c>
      <c r="D150">
        <v>2</v>
      </c>
      <c r="E150">
        <v>774</v>
      </c>
      <c r="F150">
        <v>2039.9939999999999</v>
      </c>
      <c r="G150">
        <v>0</v>
      </c>
      <c r="H150">
        <v>4079.9879999999998</v>
      </c>
      <c r="I150" s="1">
        <v>40725</v>
      </c>
      <c r="J150">
        <v>31000.7804</v>
      </c>
      <c r="K150">
        <v>2987.8703</v>
      </c>
      <c r="L150">
        <v>933.70950000000005</v>
      </c>
      <c r="M150">
        <v>34922.360200000003</v>
      </c>
      <c r="N150">
        <v>8.5557513377918795E-2</v>
      </c>
      <c r="O150">
        <v>31934.489900000004</v>
      </c>
      <c r="P150">
        <v>2.6736723825441799E-2</v>
      </c>
      <c r="Q150" t="s">
        <v>397</v>
      </c>
      <c r="R150" t="s">
        <v>787</v>
      </c>
      <c r="S150" t="s">
        <v>788</v>
      </c>
      <c r="T150">
        <v>7</v>
      </c>
    </row>
    <row r="151" spans="1:20" x14ac:dyDescent="0.3">
      <c r="A151">
        <v>669</v>
      </c>
      <c r="B151" t="s">
        <v>416</v>
      </c>
      <c r="C151" t="s">
        <v>429</v>
      </c>
      <c r="D151">
        <v>1</v>
      </c>
      <c r="E151">
        <v>745</v>
      </c>
      <c r="F151">
        <v>809.76</v>
      </c>
      <c r="G151">
        <v>0</v>
      </c>
      <c r="H151">
        <v>809.76</v>
      </c>
      <c r="I151" s="1">
        <v>40725</v>
      </c>
      <c r="J151">
        <v>31000.7804</v>
      </c>
      <c r="K151">
        <v>2987.8703</v>
      </c>
      <c r="L151">
        <v>933.70950000000005</v>
      </c>
      <c r="M151">
        <v>34922.360200000003</v>
      </c>
      <c r="N151">
        <v>8.5557513377918795E-2</v>
      </c>
      <c r="O151">
        <v>31934.489900000004</v>
      </c>
      <c r="P151">
        <v>2.6736723825441799E-2</v>
      </c>
      <c r="Q151" t="s">
        <v>397</v>
      </c>
      <c r="R151" t="s">
        <v>787</v>
      </c>
      <c r="S151" t="s">
        <v>788</v>
      </c>
      <c r="T151">
        <v>7</v>
      </c>
    </row>
    <row r="152" spans="1:20" x14ac:dyDescent="0.3">
      <c r="A152">
        <v>670</v>
      </c>
      <c r="B152" t="s">
        <v>421</v>
      </c>
      <c r="C152" t="s">
        <v>429</v>
      </c>
      <c r="D152">
        <v>4</v>
      </c>
      <c r="E152">
        <v>709</v>
      </c>
      <c r="F152">
        <v>5.7</v>
      </c>
      <c r="G152">
        <v>0</v>
      </c>
      <c r="H152">
        <v>22.8</v>
      </c>
      <c r="I152" s="1">
        <v>40725</v>
      </c>
      <c r="J152">
        <v>31000.7804</v>
      </c>
      <c r="K152">
        <v>2987.8703</v>
      </c>
      <c r="L152">
        <v>933.70950000000005</v>
      </c>
      <c r="M152">
        <v>34922.360200000003</v>
      </c>
      <c r="N152">
        <v>8.5557513377918795E-2</v>
      </c>
      <c r="O152">
        <v>31934.489900000004</v>
      </c>
      <c r="P152">
        <v>2.6736723825441799E-2</v>
      </c>
      <c r="Q152" t="s">
        <v>397</v>
      </c>
      <c r="R152" t="s">
        <v>787</v>
      </c>
      <c r="S152" t="s">
        <v>788</v>
      </c>
      <c r="T152">
        <v>7</v>
      </c>
    </row>
    <row r="153" spans="1:20" x14ac:dyDescent="0.3">
      <c r="A153">
        <v>675</v>
      </c>
      <c r="B153" t="s">
        <v>418</v>
      </c>
      <c r="C153" t="s">
        <v>429</v>
      </c>
      <c r="D153">
        <v>5</v>
      </c>
      <c r="E153">
        <v>772</v>
      </c>
      <c r="F153">
        <v>2039.9939999999999</v>
      </c>
      <c r="G153">
        <v>0</v>
      </c>
      <c r="H153">
        <v>10199.969999999999</v>
      </c>
      <c r="I153" s="1">
        <v>40725</v>
      </c>
      <c r="J153">
        <v>38474.357199999999</v>
      </c>
      <c r="K153">
        <v>3703.8969000000002</v>
      </c>
      <c r="L153">
        <v>1157.4677999999999</v>
      </c>
      <c r="M153">
        <v>43335.721899999997</v>
      </c>
      <c r="N153">
        <v>8.5469832683230301E-2</v>
      </c>
      <c r="O153">
        <v>39631.824999999997</v>
      </c>
      <c r="P153">
        <v>2.67093231461779E-2</v>
      </c>
      <c r="Q153" t="s">
        <v>397</v>
      </c>
      <c r="R153" t="s">
        <v>787</v>
      </c>
      <c r="S153" t="s">
        <v>788</v>
      </c>
      <c r="T153">
        <v>7</v>
      </c>
    </row>
    <row r="154" spans="1:20" x14ac:dyDescent="0.3">
      <c r="A154">
        <v>676</v>
      </c>
      <c r="B154" t="s">
        <v>416</v>
      </c>
      <c r="C154" t="s">
        <v>429</v>
      </c>
      <c r="D154">
        <v>1</v>
      </c>
      <c r="E154">
        <v>747</v>
      </c>
      <c r="F154">
        <v>714.70429999999999</v>
      </c>
      <c r="G154">
        <v>0</v>
      </c>
      <c r="H154">
        <v>714.70429999999999</v>
      </c>
      <c r="I154" s="1">
        <v>40725</v>
      </c>
      <c r="J154">
        <v>38474.357199999999</v>
      </c>
      <c r="K154">
        <v>3703.8969000000002</v>
      </c>
      <c r="L154">
        <v>1157.4677999999999</v>
      </c>
      <c r="M154">
        <v>43335.721899999997</v>
      </c>
      <c r="N154">
        <v>8.5469832683230301E-2</v>
      </c>
      <c r="O154">
        <v>39631.824999999997</v>
      </c>
      <c r="P154">
        <v>2.67093231461779E-2</v>
      </c>
      <c r="Q154" t="s">
        <v>397</v>
      </c>
      <c r="R154" t="s">
        <v>787</v>
      </c>
      <c r="S154" t="s">
        <v>788</v>
      </c>
      <c r="T154">
        <v>7</v>
      </c>
    </row>
    <row r="155" spans="1:20" x14ac:dyDescent="0.3">
      <c r="A155">
        <v>677</v>
      </c>
      <c r="B155" t="s">
        <v>418</v>
      </c>
      <c r="C155" t="s">
        <v>429</v>
      </c>
      <c r="D155">
        <v>2</v>
      </c>
      <c r="E155">
        <v>741</v>
      </c>
      <c r="F155">
        <v>818.7</v>
      </c>
      <c r="G155">
        <v>0</v>
      </c>
      <c r="H155">
        <v>1637.4</v>
      </c>
      <c r="I155" s="1">
        <v>40725</v>
      </c>
      <c r="J155">
        <v>38474.357199999999</v>
      </c>
      <c r="K155">
        <v>3703.8969000000002</v>
      </c>
      <c r="L155">
        <v>1157.4677999999999</v>
      </c>
      <c r="M155">
        <v>43335.721899999997</v>
      </c>
      <c r="N155">
        <v>8.5469832683230301E-2</v>
      </c>
      <c r="O155">
        <v>39631.824999999997</v>
      </c>
      <c r="P155">
        <v>2.67093231461779E-2</v>
      </c>
      <c r="Q155" t="s">
        <v>397</v>
      </c>
      <c r="R155" t="s">
        <v>787</v>
      </c>
      <c r="S155" t="s">
        <v>788</v>
      </c>
      <c r="T155">
        <v>7</v>
      </c>
    </row>
    <row r="156" spans="1:20" x14ac:dyDescent="0.3">
      <c r="A156">
        <v>678</v>
      </c>
      <c r="B156" t="s">
        <v>416</v>
      </c>
      <c r="C156" t="s">
        <v>429</v>
      </c>
      <c r="D156">
        <v>2</v>
      </c>
      <c r="E156">
        <v>778</v>
      </c>
      <c r="F156">
        <v>2024.9939999999999</v>
      </c>
      <c r="G156">
        <v>0</v>
      </c>
      <c r="H156">
        <v>4049.9879999999998</v>
      </c>
      <c r="I156" s="1">
        <v>40725</v>
      </c>
      <c r="J156">
        <v>38474.357199999999</v>
      </c>
      <c r="K156">
        <v>3703.8969000000002</v>
      </c>
      <c r="L156">
        <v>1157.4677999999999</v>
      </c>
      <c r="M156">
        <v>43335.721899999997</v>
      </c>
      <c r="N156">
        <v>8.5469832683230301E-2</v>
      </c>
      <c r="O156">
        <v>39631.824999999997</v>
      </c>
      <c r="P156">
        <v>2.67093231461779E-2</v>
      </c>
      <c r="Q156" t="s">
        <v>397</v>
      </c>
      <c r="R156" t="s">
        <v>787</v>
      </c>
      <c r="S156" t="s">
        <v>788</v>
      </c>
      <c r="T156">
        <v>7</v>
      </c>
    </row>
    <row r="157" spans="1:20" x14ac:dyDescent="0.3">
      <c r="A157">
        <v>679</v>
      </c>
      <c r="B157" t="s">
        <v>416</v>
      </c>
      <c r="C157" t="s">
        <v>429</v>
      </c>
      <c r="D157">
        <v>4</v>
      </c>
      <c r="E157">
        <v>776</v>
      </c>
      <c r="F157">
        <v>2024.9939999999999</v>
      </c>
      <c r="G157">
        <v>0</v>
      </c>
      <c r="H157">
        <v>8099.9759999999997</v>
      </c>
      <c r="I157" s="1">
        <v>40725</v>
      </c>
      <c r="J157">
        <v>38474.357199999999</v>
      </c>
      <c r="K157">
        <v>3703.8969000000002</v>
      </c>
      <c r="L157">
        <v>1157.4677999999999</v>
      </c>
      <c r="M157">
        <v>43335.721899999997</v>
      </c>
      <c r="N157">
        <v>8.5469832683230301E-2</v>
      </c>
      <c r="O157">
        <v>39631.824999999997</v>
      </c>
      <c r="P157">
        <v>2.67093231461779E-2</v>
      </c>
      <c r="Q157" t="s">
        <v>397</v>
      </c>
      <c r="R157" t="s">
        <v>787</v>
      </c>
      <c r="S157" t="s">
        <v>788</v>
      </c>
      <c r="T157">
        <v>7</v>
      </c>
    </row>
    <row r="158" spans="1:20" x14ac:dyDescent="0.3">
      <c r="A158">
        <v>680</v>
      </c>
      <c r="B158" t="s">
        <v>418</v>
      </c>
      <c r="C158" t="s">
        <v>429</v>
      </c>
      <c r="D158">
        <v>1</v>
      </c>
      <c r="E158">
        <v>748</v>
      </c>
      <c r="F158">
        <v>722.59490000000005</v>
      </c>
      <c r="G158">
        <v>0</v>
      </c>
      <c r="H158">
        <v>722.59490000000005</v>
      </c>
      <c r="I158" s="1">
        <v>40725</v>
      </c>
      <c r="J158">
        <v>38474.357199999999</v>
      </c>
      <c r="K158">
        <v>3703.8969000000002</v>
      </c>
      <c r="L158">
        <v>1157.4677999999999</v>
      </c>
      <c r="M158">
        <v>43335.721899999997</v>
      </c>
      <c r="N158">
        <v>8.5469832683230301E-2</v>
      </c>
      <c r="O158">
        <v>39631.824999999997</v>
      </c>
      <c r="P158">
        <v>2.67093231461779E-2</v>
      </c>
      <c r="Q158" t="s">
        <v>397</v>
      </c>
      <c r="R158" t="s">
        <v>787</v>
      </c>
      <c r="S158" t="s">
        <v>788</v>
      </c>
      <c r="T158">
        <v>7</v>
      </c>
    </row>
    <row r="159" spans="1:20" x14ac:dyDescent="0.3">
      <c r="A159">
        <v>681</v>
      </c>
      <c r="B159" t="s">
        <v>418</v>
      </c>
      <c r="C159" t="s">
        <v>429</v>
      </c>
      <c r="D159">
        <v>2</v>
      </c>
      <c r="E159">
        <v>771</v>
      </c>
      <c r="F159">
        <v>2039.9939999999999</v>
      </c>
      <c r="G159">
        <v>0</v>
      </c>
      <c r="H159">
        <v>4079.9879999999998</v>
      </c>
      <c r="I159" s="1">
        <v>40725</v>
      </c>
      <c r="J159">
        <v>38474.357199999999</v>
      </c>
      <c r="K159">
        <v>3703.8969000000002</v>
      </c>
      <c r="L159">
        <v>1157.4677999999999</v>
      </c>
      <c r="M159">
        <v>43335.721899999997</v>
      </c>
      <c r="N159">
        <v>8.5469832683230301E-2</v>
      </c>
      <c r="O159">
        <v>39631.824999999997</v>
      </c>
      <c r="P159">
        <v>2.67093231461779E-2</v>
      </c>
      <c r="Q159" t="s">
        <v>397</v>
      </c>
      <c r="R159" t="s">
        <v>787</v>
      </c>
      <c r="S159" t="s">
        <v>788</v>
      </c>
      <c r="T159">
        <v>7</v>
      </c>
    </row>
    <row r="160" spans="1:20" x14ac:dyDescent="0.3">
      <c r="A160">
        <v>682</v>
      </c>
      <c r="B160" t="s">
        <v>418</v>
      </c>
      <c r="C160" t="s">
        <v>429</v>
      </c>
      <c r="D160">
        <v>4</v>
      </c>
      <c r="E160">
        <v>773</v>
      </c>
      <c r="F160">
        <v>2039.9939999999999</v>
      </c>
      <c r="G160">
        <v>0</v>
      </c>
      <c r="H160">
        <v>8159.9759999999997</v>
      </c>
      <c r="I160" s="1">
        <v>40725</v>
      </c>
      <c r="J160">
        <v>38474.357199999999</v>
      </c>
      <c r="K160">
        <v>3703.8969000000002</v>
      </c>
      <c r="L160">
        <v>1157.4677999999999</v>
      </c>
      <c r="M160">
        <v>43335.721899999997</v>
      </c>
      <c r="N160">
        <v>8.5469832683230301E-2</v>
      </c>
      <c r="O160">
        <v>39631.824999999997</v>
      </c>
      <c r="P160">
        <v>2.67093231461779E-2</v>
      </c>
      <c r="Q160" t="s">
        <v>397</v>
      </c>
      <c r="R160" t="s">
        <v>787</v>
      </c>
      <c r="S160" t="s">
        <v>788</v>
      </c>
      <c r="T160">
        <v>7</v>
      </c>
    </row>
    <row r="161" spans="1:20" x14ac:dyDescent="0.3">
      <c r="A161">
        <v>683</v>
      </c>
      <c r="B161" t="s">
        <v>416</v>
      </c>
      <c r="C161" t="s">
        <v>429</v>
      </c>
      <c r="D161">
        <v>1</v>
      </c>
      <c r="E161">
        <v>745</v>
      </c>
      <c r="F161">
        <v>809.76</v>
      </c>
      <c r="G161">
        <v>0</v>
      </c>
      <c r="H161">
        <v>809.76</v>
      </c>
      <c r="I161" s="1">
        <v>40725</v>
      </c>
      <c r="J161">
        <v>38474.357199999999</v>
      </c>
      <c r="K161">
        <v>3703.8969000000002</v>
      </c>
      <c r="L161">
        <v>1157.4677999999999</v>
      </c>
      <c r="M161">
        <v>43335.721899999997</v>
      </c>
      <c r="N161">
        <v>8.5469832683230301E-2</v>
      </c>
      <c r="O161">
        <v>39631.824999999997</v>
      </c>
      <c r="P161">
        <v>2.67093231461779E-2</v>
      </c>
      <c r="Q161" t="s">
        <v>397</v>
      </c>
      <c r="R161" t="s">
        <v>787</v>
      </c>
      <c r="S161" t="s">
        <v>788</v>
      </c>
      <c r="T161">
        <v>7</v>
      </c>
    </row>
    <row r="162" spans="1:20" x14ac:dyDescent="0.3">
      <c r="A162">
        <v>698</v>
      </c>
      <c r="B162" t="s">
        <v>418</v>
      </c>
      <c r="C162" t="s">
        <v>429</v>
      </c>
      <c r="D162">
        <v>1</v>
      </c>
      <c r="E162">
        <v>771</v>
      </c>
      <c r="F162">
        <v>2039.9939999999999</v>
      </c>
      <c r="G162">
        <v>0</v>
      </c>
      <c r="H162">
        <v>2039.9939999999999</v>
      </c>
      <c r="I162" s="1">
        <v>40725</v>
      </c>
      <c r="J162">
        <v>4076.3879999999999</v>
      </c>
      <c r="K162">
        <v>391.22680000000003</v>
      </c>
      <c r="L162">
        <v>122.25839999999999</v>
      </c>
      <c r="M162">
        <v>4589.8732</v>
      </c>
      <c r="N162">
        <v>8.5236951643892903E-2</v>
      </c>
      <c r="O162">
        <v>4198.6463999999996</v>
      </c>
      <c r="P162">
        <v>2.6636552835490102E-2</v>
      </c>
      <c r="Q162" t="s">
        <v>397</v>
      </c>
      <c r="R162" t="s">
        <v>787</v>
      </c>
      <c r="S162" t="s">
        <v>788</v>
      </c>
      <c r="T162">
        <v>7</v>
      </c>
    </row>
    <row r="163" spans="1:20" x14ac:dyDescent="0.3">
      <c r="A163">
        <v>699</v>
      </c>
      <c r="B163" t="s">
        <v>416</v>
      </c>
      <c r="C163" t="s">
        <v>429</v>
      </c>
      <c r="D163">
        <v>1</v>
      </c>
      <c r="E163">
        <v>777</v>
      </c>
      <c r="F163">
        <v>2024.9939999999999</v>
      </c>
      <c r="G163">
        <v>0</v>
      </c>
      <c r="H163">
        <v>2024.9939999999999</v>
      </c>
      <c r="I163" s="1">
        <v>40725</v>
      </c>
      <c r="J163">
        <v>4076.3879999999999</v>
      </c>
      <c r="K163">
        <v>391.22680000000003</v>
      </c>
      <c r="L163">
        <v>122.25839999999999</v>
      </c>
      <c r="M163">
        <v>4589.8732</v>
      </c>
      <c r="N163">
        <v>8.5236951643892903E-2</v>
      </c>
      <c r="O163">
        <v>4198.6463999999996</v>
      </c>
      <c r="P163">
        <v>2.6636552835490102E-2</v>
      </c>
      <c r="Q163" t="s">
        <v>397</v>
      </c>
      <c r="R163" t="s">
        <v>787</v>
      </c>
      <c r="S163" t="s">
        <v>788</v>
      </c>
      <c r="T163">
        <v>7</v>
      </c>
    </row>
    <row r="164" spans="1:20" x14ac:dyDescent="0.3">
      <c r="A164">
        <v>700</v>
      </c>
      <c r="B164" t="s">
        <v>421</v>
      </c>
      <c r="C164" t="s">
        <v>429</v>
      </c>
      <c r="D164">
        <v>2</v>
      </c>
      <c r="E164">
        <v>709</v>
      </c>
      <c r="F164">
        <v>5.7</v>
      </c>
      <c r="G164">
        <v>0</v>
      </c>
      <c r="H164">
        <v>11.4</v>
      </c>
      <c r="I164" s="1">
        <v>40725</v>
      </c>
      <c r="J164">
        <v>4076.3879999999999</v>
      </c>
      <c r="K164">
        <v>391.22680000000003</v>
      </c>
      <c r="L164">
        <v>122.25839999999999</v>
      </c>
      <c r="M164">
        <v>4589.8732</v>
      </c>
      <c r="N164">
        <v>8.5236951643892903E-2</v>
      </c>
      <c r="O164">
        <v>4198.6463999999996</v>
      </c>
      <c r="P164">
        <v>2.6636552835490102E-2</v>
      </c>
      <c r="Q164" t="s">
        <v>397</v>
      </c>
      <c r="R164" t="s">
        <v>787</v>
      </c>
      <c r="S164" t="s">
        <v>788</v>
      </c>
      <c r="T164">
        <v>7</v>
      </c>
    </row>
    <row r="165" spans="1:20" x14ac:dyDescent="0.3">
      <c r="A165">
        <v>702</v>
      </c>
      <c r="B165" t="s">
        <v>418</v>
      </c>
      <c r="C165" t="s">
        <v>429</v>
      </c>
      <c r="D165">
        <v>1</v>
      </c>
      <c r="E165">
        <v>774</v>
      </c>
      <c r="F165">
        <v>2039.9939999999999</v>
      </c>
      <c r="G165">
        <v>0</v>
      </c>
      <c r="H165">
        <v>2039.9939999999999</v>
      </c>
      <c r="I165" s="1">
        <v>40725</v>
      </c>
      <c r="J165">
        <v>32673.044600000001</v>
      </c>
      <c r="K165">
        <v>3149.2910999999999</v>
      </c>
      <c r="L165">
        <v>984.15350000000001</v>
      </c>
      <c r="M165">
        <v>36806.489200000004</v>
      </c>
      <c r="N165">
        <v>8.5563474497317701E-2</v>
      </c>
      <c r="O165">
        <v>33657.198100000001</v>
      </c>
      <c r="P165">
        <v>2.6738586629446798E-2</v>
      </c>
      <c r="Q165" t="s">
        <v>397</v>
      </c>
      <c r="R165" t="s">
        <v>787</v>
      </c>
      <c r="S165" t="s">
        <v>788</v>
      </c>
      <c r="T165">
        <v>7</v>
      </c>
    </row>
    <row r="166" spans="1:20" x14ac:dyDescent="0.3">
      <c r="A166">
        <v>703</v>
      </c>
      <c r="B166" t="s">
        <v>416</v>
      </c>
      <c r="C166" t="s">
        <v>429</v>
      </c>
      <c r="D166">
        <v>2</v>
      </c>
      <c r="E166">
        <v>776</v>
      </c>
      <c r="F166">
        <v>2024.9939999999999</v>
      </c>
      <c r="G166">
        <v>0</v>
      </c>
      <c r="H166">
        <v>4049.9879999999998</v>
      </c>
      <c r="I166" s="1">
        <v>40725</v>
      </c>
      <c r="J166">
        <v>32673.044600000001</v>
      </c>
      <c r="K166">
        <v>3149.2910999999999</v>
      </c>
      <c r="L166">
        <v>984.15350000000001</v>
      </c>
      <c r="M166">
        <v>36806.489200000004</v>
      </c>
      <c r="N166">
        <v>8.5563474497317701E-2</v>
      </c>
      <c r="O166">
        <v>33657.198100000001</v>
      </c>
      <c r="P166">
        <v>2.6738586629446798E-2</v>
      </c>
      <c r="Q166" t="s">
        <v>397</v>
      </c>
      <c r="R166" t="s">
        <v>787</v>
      </c>
      <c r="S166" t="s">
        <v>788</v>
      </c>
      <c r="T166">
        <v>7</v>
      </c>
    </row>
    <row r="167" spans="1:20" x14ac:dyDescent="0.3">
      <c r="A167">
        <v>705</v>
      </c>
      <c r="B167" t="s">
        <v>418</v>
      </c>
      <c r="C167" t="s">
        <v>429</v>
      </c>
      <c r="D167">
        <v>2</v>
      </c>
      <c r="E167">
        <v>773</v>
      </c>
      <c r="F167">
        <v>2039.9939999999999</v>
      </c>
      <c r="G167">
        <v>0</v>
      </c>
      <c r="H167">
        <v>4079.9879999999998</v>
      </c>
      <c r="I167" s="1">
        <v>40725</v>
      </c>
      <c r="J167">
        <v>32673.044600000001</v>
      </c>
      <c r="K167">
        <v>3149.2910999999999</v>
      </c>
      <c r="L167">
        <v>984.15350000000001</v>
      </c>
      <c r="M167">
        <v>36806.489200000004</v>
      </c>
      <c r="N167">
        <v>8.5563474497317701E-2</v>
      </c>
      <c r="O167">
        <v>33657.198100000001</v>
      </c>
      <c r="P167">
        <v>2.6738586629446798E-2</v>
      </c>
      <c r="Q167" t="s">
        <v>397</v>
      </c>
      <c r="R167" t="s">
        <v>787</v>
      </c>
      <c r="S167" t="s">
        <v>788</v>
      </c>
      <c r="T167">
        <v>7</v>
      </c>
    </row>
    <row r="168" spans="1:20" x14ac:dyDescent="0.3">
      <c r="A168">
        <v>706</v>
      </c>
      <c r="B168" t="s">
        <v>421</v>
      </c>
      <c r="C168" t="s">
        <v>429</v>
      </c>
      <c r="D168">
        <v>2</v>
      </c>
      <c r="E168">
        <v>709</v>
      </c>
      <c r="F168">
        <v>5.7</v>
      </c>
      <c r="G168">
        <v>0</v>
      </c>
      <c r="H168">
        <v>11.4</v>
      </c>
      <c r="I168" s="1">
        <v>40725</v>
      </c>
      <c r="J168">
        <v>32673.044600000001</v>
      </c>
      <c r="K168">
        <v>3149.2910999999999</v>
      </c>
      <c r="L168">
        <v>984.15350000000001</v>
      </c>
      <c r="M168">
        <v>36806.489200000004</v>
      </c>
      <c r="N168">
        <v>8.5563474497317701E-2</v>
      </c>
      <c r="O168">
        <v>33657.198100000001</v>
      </c>
      <c r="P168">
        <v>2.6738586629446798E-2</v>
      </c>
      <c r="Q168" t="s">
        <v>397</v>
      </c>
      <c r="R168" t="s">
        <v>787</v>
      </c>
      <c r="S168" t="s">
        <v>788</v>
      </c>
      <c r="T168">
        <v>7</v>
      </c>
    </row>
    <row r="169" spans="1:20" x14ac:dyDescent="0.3">
      <c r="A169">
        <v>708</v>
      </c>
      <c r="B169" t="s">
        <v>418</v>
      </c>
      <c r="C169" t="s">
        <v>429</v>
      </c>
      <c r="D169">
        <v>4</v>
      </c>
      <c r="E169">
        <v>771</v>
      </c>
      <c r="F169">
        <v>2039.9939999999999</v>
      </c>
      <c r="G169">
        <v>0</v>
      </c>
      <c r="H169">
        <v>8159.9759999999997</v>
      </c>
      <c r="I169" s="1">
        <v>40725</v>
      </c>
      <c r="J169">
        <v>32673.044600000001</v>
      </c>
      <c r="K169">
        <v>3149.2910999999999</v>
      </c>
      <c r="L169">
        <v>984.15350000000001</v>
      </c>
      <c r="M169">
        <v>36806.489200000004</v>
      </c>
      <c r="N169">
        <v>8.5563474497317701E-2</v>
      </c>
      <c r="O169">
        <v>33657.198100000001</v>
      </c>
      <c r="P169">
        <v>2.6738586629446798E-2</v>
      </c>
      <c r="Q169" t="s">
        <v>397</v>
      </c>
      <c r="R169" t="s">
        <v>787</v>
      </c>
      <c r="S169" t="s">
        <v>788</v>
      </c>
      <c r="T169">
        <v>7</v>
      </c>
    </row>
    <row r="170" spans="1:20" x14ac:dyDescent="0.3">
      <c r="A170">
        <v>711</v>
      </c>
      <c r="B170" t="s">
        <v>416</v>
      </c>
      <c r="C170" t="s">
        <v>429</v>
      </c>
      <c r="D170">
        <v>2</v>
      </c>
      <c r="E170">
        <v>778</v>
      </c>
      <c r="F170">
        <v>2024.9939999999999</v>
      </c>
      <c r="G170">
        <v>0</v>
      </c>
      <c r="H170">
        <v>4049.9879999999998</v>
      </c>
      <c r="I170" s="1">
        <v>40725</v>
      </c>
      <c r="J170">
        <v>32673.044600000001</v>
      </c>
      <c r="K170">
        <v>3149.2910999999999</v>
      </c>
      <c r="L170">
        <v>984.15350000000001</v>
      </c>
      <c r="M170">
        <v>36806.489200000004</v>
      </c>
      <c r="N170">
        <v>8.5563474497317701E-2</v>
      </c>
      <c r="O170">
        <v>33657.198100000001</v>
      </c>
      <c r="P170">
        <v>2.6738586629446798E-2</v>
      </c>
      <c r="Q170" t="s">
        <v>397</v>
      </c>
      <c r="R170" t="s">
        <v>787</v>
      </c>
      <c r="S170" t="s">
        <v>788</v>
      </c>
      <c r="T170">
        <v>7</v>
      </c>
    </row>
    <row r="171" spans="1:20" x14ac:dyDescent="0.3">
      <c r="A171">
        <v>713</v>
      </c>
      <c r="B171" t="s">
        <v>416</v>
      </c>
      <c r="C171" t="s">
        <v>429</v>
      </c>
      <c r="D171">
        <v>2</v>
      </c>
      <c r="E171">
        <v>743</v>
      </c>
      <c r="F171">
        <v>714.70429999999999</v>
      </c>
      <c r="G171">
        <v>0</v>
      </c>
      <c r="H171">
        <v>1429.4086</v>
      </c>
      <c r="I171" s="1">
        <v>40725</v>
      </c>
      <c r="J171">
        <v>32673.044600000001</v>
      </c>
      <c r="K171">
        <v>3149.2910999999999</v>
      </c>
      <c r="L171">
        <v>984.15350000000001</v>
      </c>
      <c r="M171">
        <v>36806.489200000004</v>
      </c>
      <c r="N171">
        <v>8.5563474497317701E-2</v>
      </c>
      <c r="O171">
        <v>33657.198100000001</v>
      </c>
      <c r="P171">
        <v>2.6738586629446798E-2</v>
      </c>
      <c r="Q171" t="s">
        <v>397</v>
      </c>
      <c r="R171" t="s">
        <v>787</v>
      </c>
      <c r="S171" t="s">
        <v>788</v>
      </c>
      <c r="T171">
        <v>7</v>
      </c>
    </row>
    <row r="172" spans="1:20" x14ac:dyDescent="0.3">
      <c r="A172">
        <v>714</v>
      </c>
      <c r="B172" t="s">
        <v>418</v>
      </c>
      <c r="C172" t="s">
        <v>429</v>
      </c>
      <c r="D172">
        <v>1</v>
      </c>
      <c r="E172">
        <v>748</v>
      </c>
      <c r="F172">
        <v>722.59490000000005</v>
      </c>
      <c r="G172">
        <v>0</v>
      </c>
      <c r="H172">
        <v>722.59490000000005</v>
      </c>
      <c r="I172" s="1">
        <v>40725</v>
      </c>
      <c r="J172">
        <v>32673.044600000001</v>
      </c>
      <c r="K172">
        <v>3149.2910999999999</v>
      </c>
      <c r="L172">
        <v>984.15350000000001</v>
      </c>
      <c r="M172">
        <v>36806.489200000004</v>
      </c>
      <c r="N172">
        <v>8.5563474497317701E-2</v>
      </c>
      <c r="O172">
        <v>33657.198100000001</v>
      </c>
      <c r="P172">
        <v>2.6738586629446798E-2</v>
      </c>
      <c r="Q172" t="s">
        <v>397</v>
      </c>
      <c r="R172" t="s">
        <v>787</v>
      </c>
      <c r="S172" t="s">
        <v>788</v>
      </c>
      <c r="T172">
        <v>7</v>
      </c>
    </row>
    <row r="173" spans="1:20" x14ac:dyDescent="0.3">
      <c r="A173">
        <v>715</v>
      </c>
      <c r="B173" t="s">
        <v>418</v>
      </c>
      <c r="C173" t="s">
        <v>429</v>
      </c>
      <c r="D173">
        <v>3</v>
      </c>
      <c r="E173">
        <v>742</v>
      </c>
      <c r="F173">
        <v>722.59490000000005</v>
      </c>
      <c r="G173">
        <v>0</v>
      </c>
      <c r="H173">
        <v>2167.7847000000002</v>
      </c>
      <c r="I173" s="1">
        <v>40725</v>
      </c>
      <c r="J173">
        <v>32673.044600000001</v>
      </c>
      <c r="K173">
        <v>3149.2910999999999</v>
      </c>
      <c r="L173">
        <v>984.15350000000001</v>
      </c>
      <c r="M173">
        <v>36806.489200000004</v>
      </c>
      <c r="N173">
        <v>8.5563474497317701E-2</v>
      </c>
      <c r="O173">
        <v>33657.198100000001</v>
      </c>
      <c r="P173">
        <v>2.6738586629446798E-2</v>
      </c>
      <c r="Q173" t="s">
        <v>397</v>
      </c>
      <c r="R173" t="s">
        <v>787</v>
      </c>
      <c r="S173" t="s">
        <v>788</v>
      </c>
      <c r="T173">
        <v>7</v>
      </c>
    </row>
    <row r="174" spans="1:20" x14ac:dyDescent="0.3">
      <c r="A174">
        <v>716</v>
      </c>
      <c r="B174" t="s">
        <v>418</v>
      </c>
      <c r="C174" t="s">
        <v>429</v>
      </c>
      <c r="D174">
        <v>2</v>
      </c>
      <c r="E174">
        <v>741</v>
      </c>
      <c r="F174">
        <v>818.7</v>
      </c>
      <c r="G174">
        <v>0</v>
      </c>
      <c r="H174">
        <v>1637.4</v>
      </c>
      <c r="I174" s="1">
        <v>40725</v>
      </c>
      <c r="J174">
        <v>32673.044600000001</v>
      </c>
      <c r="K174">
        <v>3149.2910999999999</v>
      </c>
      <c r="L174">
        <v>984.15350000000001</v>
      </c>
      <c r="M174">
        <v>36806.489200000004</v>
      </c>
      <c r="N174">
        <v>8.5563474497317701E-2</v>
      </c>
      <c r="O174">
        <v>33657.198100000001</v>
      </c>
      <c r="P174">
        <v>2.6738586629446798E-2</v>
      </c>
      <c r="Q174" t="s">
        <v>397</v>
      </c>
      <c r="R174" t="s">
        <v>787</v>
      </c>
      <c r="S174" t="s">
        <v>788</v>
      </c>
      <c r="T174">
        <v>7</v>
      </c>
    </row>
    <row r="175" spans="1:20" x14ac:dyDescent="0.3">
      <c r="A175">
        <v>717</v>
      </c>
      <c r="B175" t="s">
        <v>416</v>
      </c>
      <c r="C175" t="s">
        <v>429</v>
      </c>
      <c r="D175">
        <v>2</v>
      </c>
      <c r="E175">
        <v>777</v>
      </c>
      <c r="F175">
        <v>2024.9939999999999</v>
      </c>
      <c r="G175">
        <v>0</v>
      </c>
      <c r="H175">
        <v>4049.9879999999998</v>
      </c>
      <c r="I175" s="1">
        <v>40725</v>
      </c>
      <c r="J175">
        <v>32673.044600000001</v>
      </c>
      <c r="K175">
        <v>3149.2910999999999</v>
      </c>
      <c r="L175">
        <v>984.15350000000001</v>
      </c>
      <c r="M175">
        <v>36806.489200000004</v>
      </c>
      <c r="N175">
        <v>8.5563474497317701E-2</v>
      </c>
      <c r="O175">
        <v>33657.198100000001</v>
      </c>
      <c r="P175">
        <v>2.6738586629446798E-2</v>
      </c>
      <c r="Q175" t="s">
        <v>397</v>
      </c>
      <c r="R175" t="s">
        <v>787</v>
      </c>
      <c r="S175" t="s">
        <v>788</v>
      </c>
      <c r="T175">
        <v>7</v>
      </c>
    </row>
    <row r="176" spans="1:20" x14ac:dyDescent="0.3">
      <c r="A176">
        <v>720</v>
      </c>
      <c r="B176" t="s">
        <v>416</v>
      </c>
      <c r="C176" t="s">
        <v>429</v>
      </c>
      <c r="D176">
        <v>1</v>
      </c>
      <c r="E176">
        <v>747</v>
      </c>
      <c r="F176">
        <v>714.70429999999999</v>
      </c>
      <c r="G176">
        <v>0</v>
      </c>
      <c r="H176">
        <v>714.70429999999999</v>
      </c>
      <c r="I176" s="1">
        <v>40725</v>
      </c>
      <c r="J176">
        <v>49193.986400000002</v>
      </c>
      <c r="K176">
        <v>4734.607</v>
      </c>
      <c r="L176">
        <v>1479.5646999999999</v>
      </c>
      <c r="M176">
        <v>55408.158100000001</v>
      </c>
      <c r="N176">
        <v>8.5449637063463396E-2</v>
      </c>
      <c r="O176">
        <v>50673.551099999997</v>
      </c>
      <c r="P176">
        <v>2.6703011807930901E-2</v>
      </c>
      <c r="Q176" t="s">
        <v>397</v>
      </c>
      <c r="R176" t="s">
        <v>787</v>
      </c>
      <c r="S176" t="s">
        <v>788</v>
      </c>
      <c r="T176">
        <v>7</v>
      </c>
    </row>
    <row r="177" spans="1:20" x14ac:dyDescent="0.3">
      <c r="A177">
        <v>721</v>
      </c>
      <c r="B177" t="s">
        <v>416</v>
      </c>
      <c r="C177" t="s">
        <v>429</v>
      </c>
      <c r="D177">
        <v>5</v>
      </c>
      <c r="E177">
        <v>775</v>
      </c>
      <c r="F177">
        <v>2024.9939999999999</v>
      </c>
      <c r="G177">
        <v>0</v>
      </c>
      <c r="H177">
        <v>10124.969999999999</v>
      </c>
      <c r="I177" s="1">
        <v>40725</v>
      </c>
      <c r="J177">
        <v>49193.986400000002</v>
      </c>
      <c r="K177">
        <v>4734.607</v>
      </c>
      <c r="L177">
        <v>1479.5646999999999</v>
      </c>
      <c r="M177">
        <v>55408.158100000001</v>
      </c>
      <c r="N177">
        <v>8.5449637063463396E-2</v>
      </c>
      <c r="O177">
        <v>50673.551099999997</v>
      </c>
      <c r="P177">
        <v>2.6703011807930901E-2</v>
      </c>
      <c r="Q177" t="s">
        <v>397</v>
      </c>
      <c r="R177" t="s">
        <v>787</v>
      </c>
      <c r="S177" t="s">
        <v>788</v>
      </c>
      <c r="T177">
        <v>7</v>
      </c>
    </row>
    <row r="178" spans="1:20" x14ac:dyDescent="0.3">
      <c r="A178">
        <v>722</v>
      </c>
      <c r="B178" t="s">
        <v>416</v>
      </c>
      <c r="C178" t="s">
        <v>429</v>
      </c>
      <c r="D178">
        <v>2</v>
      </c>
      <c r="E178">
        <v>777</v>
      </c>
      <c r="F178">
        <v>2024.9939999999999</v>
      </c>
      <c r="G178">
        <v>0</v>
      </c>
      <c r="H178">
        <v>4049.9879999999998</v>
      </c>
      <c r="I178" s="1">
        <v>40725</v>
      </c>
      <c r="J178">
        <v>49193.986400000002</v>
      </c>
      <c r="K178">
        <v>4734.607</v>
      </c>
      <c r="L178">
        <v>1479.5646999999999</v>
      </c>
      <c r="M178">
        <v>55408.158100000001</v>
      </c>
      <c r="N178">
        <v>8.5449637063463396E-2</v>
      </c>
      <c r="O178">
        <v>50673.551099999997</v>
      </c>
      <c r="P178">
        <v>2.6703011807930901E-2</v>
      </c>
      <c r="Q178" t="s">
        <v>397</v>
      </c>
      <c r="R178" t="s">
        <v>787</v>
      </c>
      <c r="S178" t="s">
        <v>788</v>
      </c>
      <c r="T178">
        <v>7</v>
      </c>
    </row>
    <row r="179" spans="1:20" x14ac:dyDescent="0.3">
      <c r="A179">
        <v>723</v>
      </c>
      <c r="B179" t="s">
        <v>416</v>
      </c>
      <c r="C179" t="s">
        <v>429</v>
      </c>
      <c r="D179">
        <v>2</v>
      </c>
      <c r="E179">
        <v>745</v>
      </c>
      <c r="F179">
        <v>809.76</v>
      </c>
      <c r="G179">
        <v>0</v>
      </c>
      <c r="H179">
        <v>1619.52</v>
      </c>
      <c r="I179" s="1">
        <v>40725</v>
      </c>
      <c r="J179">
        <v>49193.986400000002</v>
      </c>
      <c r="K179">
        <v>4734.607</v>
      </c>
      <c r="L179">
        <v>1479.5646999999999</v>
      </c>
      <c r="M179">
        <v>55408.158100000001</v>
      </c>
      <c r="N179">
        <v>8.5449637063463396E-2</v>
      </c>
      <c r="O179">
        <v>50673.551099999997</v>
      </c>
      <c r="P179">
        <v>2.6703011807930901E-2</v>
      </c>
      <c r="Q179" t="s">
        <v>397</v>
      </c>
      <c r="R179" t="s">
        <v>787</v>
      </c>
      <c r="S179" t="s">
        <v>788</v>
      </c>
      <c r="T179">
        <v>7</v>
      </c>
    </row>
    <row r="180" spans="1:20" x14ac:dyDescent="0.3">
      <c r="A180">
        <v>724</v>
      </c>
      <c r="B180" t="s">
        <v>418</v>
      </c>
      <c r="C180" t="s">
        <v>429</v>
      </c>
      <c r="D180">
        <v>5</v>
      </c>
      <c r="E180">
        <v>771</v>
      </c>
      <c r="F180">
        <v>2039.9939999999999</v>
      </c>
      <c r="G180">
        <v>0</v>
      </c>
      <c r="H180">
        <v>10199.969999999999</v>
      </c>
      <c r="I180" s="1">
        <v>40725</v>
      </c>
      <c r="J180">
        <v>49193.986400000002</v>
      </c>
      <c r="K180">
        <v>4734.607</v>
      </c>
      <c r="L180">
        <v>1479.5646999999999</v>
      </c>
      <c r="M180">
        <v>55408.158100000001</v>
      </c>
      <c r="N180">
        <v>8.5449637063463396E-2</v>
      </c>
      <c r="O180">
        <v>50673.551099999997</v>
      </c>
      <c r="P180">
        <v>2.6703011807930901E-2</v>
      </c>
      <c r="Q180" t="s">
        <v>397</v>
      </c>
      <c r="R180" t="s">
        <v>787</v>
      </c>
      <c r="S180" t="s">
        <v>788</v>
      </c>
      <c r="T180">
        <v>7</v>
      </c>
    </row>
    <row r="181" spans="1:20" x14ac:dyDescent="0.3">
      <c r="A181">
        <v>725</v>
      </c>
      <c r="B181" t="s">
        <v>418</v>
      </c>
      <c r="C181" t="s">
        <v>429</v>
      </c>
      <c r="D181">
        <v>4</v>
      </c>
      <c r="E181">
        <v>772</v>
      </c>
      <c r="F181">
        <v>2039.9939999999999</v>
      </c>
      <c r="G181">
        <v>0</v>
      </c>
      <c r="H181">
        <v>8159.9759999999997</v>
      </c>
      <c r="I181" s="1">
        <v>40725</v>
      </c>
      <c r="J181">
        <v>49193.986400000002</v>
      </c>
      <c r="K181">
        <v>4734.607</v>
      </c>
      <c r="L181">
        <v>1479.5646999999999</v>
      </c>
      <c r="M181">
        <v>55408.158100000001</v>
      </c>
      <c r="N181">
        <v>8.5449637063463396E-2</v>
      </c>
      <c r="O181">
        <v>50673.551099999997</v>
      </c>
      <c r="P181">
        <v>2.6703011807930901E-2</v>
      </c>
      <c r="Q181" t="s">
        <v>397</v>
      </c>
      <c r="R181" t="s">
        <v>787</v>
      </c>
      <c r="S181" t="s">
        <v>788</v>
      </c>
      <c r="T181">
        <v>7</v>
      </c>
    </row>
    <row r="182" spans="1:20" x14ac:dyDescent="0.3">
      <c r="A182">
        <v>726</v>
      </c>
      <c r="B182" t="s">
        <v>416</v>
      </c>
      <c r="C182" t="s">
        <v>429</v>
      </c>
      <c r="D182">
        <v>1</v>
      </c>
      <c r="E182">
        <v>743</v>
      </c>
      <c r="F182">
        <v>714.70429999999999</v>
      </c>
      <c r="G182">
        <v>0</v>
      </c>
      <c r="H182">
        <v>714.70429999999999</v>
      </c>
      <c r="I182" s="1">
        <v>40725</v>
      </c>
      <c r="J182">
        <v>49193.986400000002</v>
      </c>
      <c r="K182">
        <v>4734.607</v>
      </c>
      <c r="L182">
        <v>1479.5646999999999</v>
      </c>
      <c r="M182">
        <v>55408.158100000001</v>
      </c>
      <c r="N182">
        <v>8.5449637063463396E-2</v>
      </c>
      <c r="O182">
        <v>50673.551099999997</v>
      </c>
      <c r="P182">
        <v>2.6703011807930901E-2</v>
      </c>
      <c r="Q182" t="s">
        <v>397</v>
      </c>
      <c r="R182" t="s">
        <v>787</v>
      </c>
      <c r="S182" t="s">
        <v>788</v>
      </c>
      <c r="T182">
        <v>7</v>
      </c>
    </row>
    <row r="183" spans="1:20" x14ac:dyDescent="0.3">
      <c r="A183">
        <v>727</v>
      </c>
      <c r="B183" t="s">
        <v>418</v>
      </c>
      <c r="C183" t="s">
        <v>429</v>
      </c>
      <c r="D183">
        <v>1</v>
      </c>
      <c r="E183">
        <v>774</v>
      </c>
      <c r="F183">
        <v>2039.9939999999999</v>
      </c>
      <c r="G183">
        <v>0</v>
      </c>
      <c r="H183">
        <v>2039.9939999999999</v>
      </c>
      <c r="I183" s="1">
        <v>40725</v>
      </c>
      <c r="J183">
        <v>49193.986400000002</v>
      </c>
      <c r="K183">
        <v>4734.607</v>
      </c>
      <c r="L183">
        <v>1479.5646999999999</v>
      </c>
      <c r="M183">
        <v>55408.158100000001</v>
      </c>
      <c r="N183">
        <v>8.5449637063463396E-2</v>
      </c>
      <c r="O183">
        <v>50673.551099999997</v>
      </c>
      <c r="P183">
        <v>2.6703011807930901E-2</v>
      </c>
      <c r="Q183" t="s">
        <v>397</v>
      </c>
      <c r="R183" t="s">
        <v>787</v>
      </c>
      <c r="S183" t="s">
        <v>788</v>
      </c>
      <c r="T183">
        <v>7</v>
      </c>
    </row>
    <row r="184" spans="1:20" x14ac:dyDescent="0.3">
      <c r="A184">
        <v>728</v>
      </c>
      <c r="B184" t="s">
        <v>416</v>
      </c>
      <c r="C184" t="s">
        <v>429</v>
      </c>
      <c r="D184">
        <v>5</v>
      </c>
      <c r="E184">
        <v>778</v>
      </c>
      <c r="F184">
        <v>2024.9939999999999</v>
      </c>
      <c r="G184">
        <v>0</v>
      </c>
      <c r="H184">
        <v>10124.969999999999</v>
      </c>
      <c r="I184" s="1">
        <v>40725</v>
      </c>
      <c r="J184">
        <v>49193.986400000002</v>
      </c>
      <c r="K184">
        <v>4734.607</v>
      </c>
      <c r="L184">
        <v>1479.5646999999999</v>
      </c>
      <c r="M184">
        <v>55408.158100000001</v>
      </c>
      <c r="N184">
        <v>8.5449637063463396E-2</v>
      </c>
      <c r="O184">
        <v>50673.551099999997</v>
      </c>
      <c r="P184">
        <v>2.6703011807930901E-2</v>
      </c>
      <c r="Q184" t="s">
        <v>397</v>
      </c>
      <c r="R184" t="s">
        <v>787</v>
      </c>
      <c r="S184" t="s">
        <v>788</v>
      </c>
      <c r="T184">
        <v>7</v>
      </c>
    </row>
    <row r="185" spans="1:20" x14ac:dyDescent="0.3">
      <c r="A185">
        <v>729</v>
      </c>
      <c r="B185" t="s">
        <v>418</v>
      </c>
      <c r="C185" t="s">
        <v>429</v>
      </c>
      <c r="D185">
        <v>2</v>
      </c>
      <c r="E185">
        <v>742</v>
      </c>
      <c r="F185">
        <v>722.59490000000005</v>
      </c>
      <c r="G185">
        <v>0</v>
      </c>
      <c r="H185">
        <v>1445.1898000000001</v>
      </c>
      <c r="I185" s="1">
        <v>40725</v>
      </c>
      <c r="J185">
        <v>49193.986400000002</v>
      </c>
      <c r="K185">
        <v>4734.607</v>
      </c>
      <c r="L185">
        <v>1479.5646999999999</v>
      </c>
      <c r="M185">
        <v>55408.158100000001</v>
      </c>
      <c r="N185">
        <v>8.5449637063463396E-2</v>
      </c>
      <c r="O185">
        <v>50673.551099999997</v>
      </c>
      <c r="P185">
        <v>2.6703011807930901E-2</v>
      </c>
      <c r="Q185" t="s">
        <v>397</v>
      </c>
      <c r="R185" t="s">
        <v>787</v>
      </c>
      <c r="S185" t="s">
        <v>788</v>
      </c>
      <c r="T185">
        <v>7</v>
      </c>
    </row>
    <row r="186" spans="1:20" x14ac:dyDescent="0.3">
      <c r="A186">
        <v>794</v>
      </c>
      <c r="B186" t="s">
        <v>416</v>
      </c>
      <c r="C186" t="s">
        <v>429</v>
      </c>
      <c r="D186">
        <v>6</v>
      </c>
      <c r="E186">
        <v>778</v>
      </c>
      <c r="F186">
        <v>2024.9939999999999</v>
      </c>
      <c r="G186">
        <v>0</v>
      </c>
      <c r="H186">
        <v>12149.964</v>
      </c>
      <c r="I186" s="1">
        <v>40725</v>
      </c>
      <c r="J186">
        <v>121761.9396</v>
      </c>
      <c r="K186">
        <v>11871.5033</v>
      </c>
      <c r="L186">
        <v>3709.8447999999999</v>
      </c>
      <c r="M186">
        <v>137343.28769999999</v>
      </c>
      <c r="N186">
        <v>8.6436719979581494E-2</v>
      </c>
      <c r="O186">
        <v>125471.78439999999</v>
      </c>
      <c r="P186">
        <v>2.7011475130138501E-2</v>
      </c>
      <c r="Q186" t="s">
        <v>397</v>
      </c>
      <c r="R186" t="s">
        <v>787</v>
      </c>
      <c r="S186" t="s">
        <v>788</v>
      </c>
      <c r="T186">
        <v>7</v>
      </c>
    </row>
    <row r="187" spans="1:20" x14ac:dyDescent="0.3">
      <c r="A187">
        <v>795</v>
      </c>
      <c r="B187" t="s">
        <v>416</v>
      </c>
      <c r="C187" t="s">
        <v>429</v>
      </c>
      <c r="D187">
        <v>2</v>
      </c>
      <c r="E187">
        <v>747</v>
      </c>
      <c r="F187">
        <v>714.70429999999999</v>
      </c>
      <c r="G187">
        <v>0</v>
      </c>
      <c r="H187">
        <v>1429.4086</v>
      </c>
      <c r="I187" s="1">
        <v>40725</v>
      </c>
      <c r="J187">
        <v>121761.9396</v>
      </c>
      <c r="K187">
        <v>11871.5033</v>
      </c>
      <c r="L187">
        <v>3709.8447999999999</v>
      </c>
      <c r="M187">
        <v>137343.28769999999</v>
      </c>
      <c r="N187">
        <v>8.6436719979581494E-2</v>
      </c>
      <c r="O187">
        <v>125471.78439999999</v>
      </c>
      <c r="P187">
        <v>2.7011475130138501E-2</v>
      </c>
      <c r="Q187" t="s">
        <v>397</v>
      </c>
      <c r="R187" t="s">
        <v>787</v>
      </c>
      <c r="S187" t="s">
        <v>788</v>
      </c>
      <c r="T187">
        <v>7</v>
      </c>
    </row>
    <row r="188" spans="1:20" x14ac:dyDescent="0.3">
      <c r="A188">
        <v>796</v>
      </c>
      <c r="B188" t="s">
        <v>418</v>
      </c>
      <c r="C188" t="s">
        <v>429</v>
      </c>
      <c r="D188">
        <v>1</v>
      </c>
      <c r="E188">
        <v>741</v>
      </c>
      <c r="F188">
        <v>818.7</v>
      </c>
      <c r="G188">
        <v>0</v>
      </c>
      <c r="H188">
        <v>818.7</v>
      </c>
      <c r="I188" s="1">
        <v>40725</v>
      </c>
      <c r="J188">
        <v>121761.9396</v>
      </c>
      <c r="K188">
        <v>11871.5033</v>
      </c>
      <c r="L188">
        <v>3709.8447999999999</v>
      </c>
      <c r="M188">
        <v>137343.28769999999</v>
      </c>
      <c r="N188">
        <v>8.6436719979581494E-2</v>
      </c>
      <c r="O188">
        <v>125471.78439999999</v>
      </c>
      <c r="P188">
        <v>2.7011475130138501E-2</v>
      </c>
      <c r="Q188" t="s">
        <v>397</v>
      </c>
      <c r="R188" t="s">
        <v>787</v>
      </c>
      <c r="S188" t="s">
        <v>788</v>
      </c>
      <c r="T188">
        <v>7</v>
      </c>
    </row>
    <row r="189" spans="1:20" x14ac:dyDescent="0.3">
      <c r="A189">
        <v>797</v>
      </c>
      <c r="B189" t="s">
        <v>421</v>
      </c>
      <c r="C189" t="s">
        <v>429</v>
      </c>
      <c r="D189">
        <v>2</v>
      </c>
      <c r="E189">
        <v>709</v>
      </c>
      <c r="F189">
        <v>5.7</v>
      </c>
      <c r="G189">
        <v>0</v>
      </c>
      <c r="H189">
        <v>11.4</v>
      </c>
      <c r="I189" s="1">
        <v>40725</v>
      </c>
      <c r="J189">
        <v>121761.9396</v>
      </c>
      <c r="K189">
        <v>11871.5033</v>
      </c>
      <c r="L189">
        <v>3709.8447999999999</v>
      </c>
      <c r="M189">
        <v>137343.28769999999</v>
      </c>
      <c r="N189">
        <v>8.6436719979581494E-2</v>
      </c>
      <c r="O189">
        <v>125471.78439999999</v>
      </c>
      <c r="P189">
        <v>2.7011475130138501E-2</v>
      </c>
      <c r="Q189" t="s">
        <v>397</v>
      </c>
      <c r="R189" t="s">
        <v>787</v>
      </c>
      <c r="S189" t="s">
        <v>788</v>
      </c>
      <c r="T189">
        <v>7</v>
      </c>
    </row>
    <row r="190" spans="1:20" x14ac:dyDescent="0.3">
      <c r="A190">
        <v>799</v>
      </c>
      <c r="B190" t="s">
        <v>418</v>
      </c>
      <c r="C190" t="s">
        <v>429</v>
      </c>
      <c r="D190">
        <v>7</v>
      </c>
      <c r="E190">
        <v>774</v>
      </c>
      <c r="F190">
        <v>2039.9939999999999</v>
      </c>
      <c r="G190">
        <v>0</v>
      </c>
      <c r="H190">
        <v>14279.958000000001</v>
      </c>
      <c r="I190" s="1">
        <v>40725</v>
      </c>
      <c r="J190">
        <v>121761.9396</v>
      </c>
      <c r="K190">
        <v>11871.5033</v>
      </c>
      <c r="L190">
        <v>3709.8447999999999</v>
      </c>
      <c r="M190">
        <v>137343.28769999999</v>
      </c>
      <c r="N190">
        <v>8.6436719979581494E-2</v>
      </c>
      <c r="O190">
        <v>125471.78439999999</v>
      </c>
      <c r="P190">
        <v>2.7011475130138501E-2</v>
      </c>
      <c r="Q190" t="s">
        <v>397</v>
      </c>
      <c r="R190" t="s">
        <v>787</v>
      </c>
      <c r="S190" t="s">
        <v>788</v>
      </c>
      <c r="T190">
        <v>7</v>
      </c>
    </row>
    <row r="191" spans="1:20" x14ac:dyDescent="0.3">
      <c r="A191">
        <v>800</v>
      </c>
      <c r="B191" t="s">
        <v>418</v>
      </c>
      <c r="C191" t="s">
        <v>429</v>
      </c>
      <c r="D191">
        <v>6</v>
      </c>
      <c r="E191">
        <v>771</v>
      </c>
      <c r="F191">
        <v>2039.9939999999999</v>
      </c>
      <c r="G191">
        <v>0</v>
      </c>
      <c r="H191">
        <v>12239.964</v>
      </c>
      <c r="I191" s="1">
        <v>40725</v>
      </c>
      <c r="J191">
        <v>121761.9396</v>
      </c>
      <c r="K191">
        <v>11871.5033</v>
      </c>
      <c r="L191">
        <v>3709.8447999999999</v>
      </c>
      <c r="M191">
        <v>137343.28769999999</v>
      </c>
      <c r="N191">
        <v>8.6436719979581494E-2</v>
      </c>
      <c r="O191">
        <v>125471.78439999999</v>
      </c>
      <c r="P191">
        <v>2.7011475130138501E-2</v>
      </c>
      <c r="Q191" t="s">
        <v>397</v>
      </c>
      <c r="R191" t="s">
        <v>787</v>
      </c>
      <c r="S191" t="s">
        <v>788</v>
      </c>
      <c r="T191">
        <v>7</v>
      </c>
    </row>
    <row r="192" spans="1:20" x14ac:dyDescent="0.3">
      <c r="A192">
        <v>802</v>
      </c>
      <c r="B192" t="s">
        <v>418</v>
      </c>
      <c r="C192" t="s">
        <v>429</v>
      </c>
      <c r="D192">
        <v>5</v>
      </c>
      <c r="E192">
        <v>748</v>
      </c>
      <c r="F192">
        <v>722.59490000000005</v>
      </c>
      <c r="G192">
        <v>0</v>
      </c>
      <c r="H192">
        <v>3612.9744999999998</v>
      </c>
      <c r="I192" s="1">
        <v>40725</v>
      </c>
      <c r="J192">
        <v>121761.9396</v>
      </c>
      <c r="K192">
        <v>11871.5033</v>
      </c>
      <c r="L192">
        <v>3709.8447999999999</v>
      </c>
      <c r="M192">
        <v>137343.28769999999</v>
      </c>
      <c r="N192">
        <v>8.6436719979581494E-2</v>
      </c>
      <c r="O192">
        <v>125471.78439999999</v>
      </c>
      <c r="P192">
        <v>2.7011475130138501E-2</v>
      </c>
      <c r="Q192" t="s">
        <v>397</v>
      </c>
      <c r="R192" t="s">
        <v>787</v>
      </c>
      <c r="S192" t="s">
        <v>788</v>
      </c>
      <c r="T192">
        <v>7</v>
      </c>
    </row>
    <row r="193" spans="1:20" x14ac:dyDescent="0.3">
      <c r="A193">
        <v>803</v>
      </c>
      <c r="B193" t="s">
        <v>418</v>
      </c>
      <c r="C193" t="s">
        <v>429</v>
      </c>
      <c r="D193">
        <v>12</v>
      </c>
      <c r="E193">
        <v>773</v>
      </c>
      <c r="F193">
        <v>1971.9942000000001</v>
      </c>
      <c r="G193">
        <v>0.02</v>
      </c>
      <c r="H193">
        <v>23190.651792000001</v>
      </c>
      <c r="I193" s="1">
        <v>40725</v>
      </c>
      <c r="J193">
        <v>121761.9396</v>
      </c>
      <c r="K193">
        <v>11871.5033</v>
      </c>
      <c r="L193">
        <v>3709.8447999999999</v>
      </c>
      <c r="M193">
        <v>137343.28769999999</v>
      </c>
      <c r="N193">
        <v>8.6436719979581494E-2</v>
      </c>
      <c r="O193">
        <v>125471.78439999999</v>
      </c>
      <c r="P193">
        <v>2.7011475130138501E-2</v>
      </c>
      <c r="Q193" t="s">
        <v>397</v>
      </c>
      <c r="R193" t="s">
        <v>787</v>
      </c>
      <c r="S193" t="s">
        <v>788</v>
      </c>
      <c r="T193">
        <v>7</v>
      </c>
    </row>
    <row r="194" spans="1:20" x14ac:dyDescent="0.3">
      <c r="A194">
        <v>804</v>
      </c>
      <c r="B194" t="s">
        <v>416</v>
      </c>
      <c r="C194" t="s">
        <v>429</v>
      </c>
      <c r="D194">
        <v>1</v>
      </c>
      <c r="E194">
        <v>745</v>
      </c>
      <c r="F194">
        <v>809.76</v>
      </c>
      <c r="G194">
        <v>0</v>
      </c>
      <c r="H194">
        <v>809.76</v>
      </c>
      <c r="I194" s="1">
        <v>40725</v>
      </c>
      <c r="J194">
        <v>121761.9396</v>
      </c>
      <c r="K194">
        <v>11871.5033</v>
      </c>
      <c r="L194">
        <v>3709.8447999999999</v>
      </c>
      <c r="M194">
        <v>137343.28769999999</v>
      </c>
      <c r="N194">
        <v>8.6436719979581494E-2</v>
      </c>
      <c r="O194">
        <v>125471.78439999999</v>
      </c>
      <c r="P194">
        <v>2.7011475130138501E-2</v>
      </c>
      <c r="Q194" t="s">
        <v>397</v>
      </c>
      <c r="R194" t="s">
        <v>787</v>
      </c>
      <c r="S194" t="s">
        <v>788</v>
      </c>
      <c r="T194">
        <v>7</v>
      </c>
    </row>
    <row r="195" spans="1:20" x14ac:dyDescent="0.3">
      <c r="A195">
        <v>805</v>
      </c>
      <c r="B195" t="s">
        <v>416</v>
      </c>
      <c r="C195" t="s">
        <v>429</v>
      </c>
      <c r="D195">
        <v>13</v>
      </c>
      <c r="E195">
        <v>775</v>
      </c>
      <c r="F195">
        <v>1957.4942000000001</v>
      </c>
      <c r="G195">
        <v>0.02</v>
      </c>
      <c r="H195">
        <v>24938.476107999999</v>
      </c>
      <c r="I195" s="1">
        <v>40725</v>
      </c>
      <c r="J195">
        <v>121761.9396</v>
      </c>
      <c r="K195">
        <v>11871.5033</v>
      </c>
      <c r="L195">
        <v>3709.8447999999999</v>
      </c>
      <c r="M195">
        <v>137343.28769999999</v>
      </c>
      <c r="N195">
        <v>8.6436719979581494E-2</v>
      </c>
      <c r="O195">
        <v>125471.78439999999</v>
      </c>
      <c r="P195">
        <v>2.7011475130138501E-2</v>
      </c>
      <c r="Q195" t="s">
        <v>397</v>
      </c>
      <c r="R195" t="s">
        <v>787</v>
      </c>
      <c r="S195" t="s">
        <v>788</v>
      </c>
      <c r="T195">
        <v>7</v>
      </c>
    </row>
    <row r="196" spans="1:20" x14ac:dyDescent="0.3">
      <c r="A196">
        <v>806</v>
      </c>
      <c r="B196" t="s">
        <v>418</v>
      </c>
      <c r="C196" t="s">
        <v>429</v>
      </c>
      <c r="D196">
        <v>2</v>
      </c>
      <c r="E196">
        <v>772</v>
      </c>
      <c r="F196">
        <v>2039.9939999999999</v>
      </c>
      <c r="G196">
        <v>0</v>
      </c>
      <c r="H196">
        <v>4079.9879999999998</v>
      </c>
      <c r="I196" s="1">
        <v>40725</v>
      </c>
      <c r="J196">
        <v>121761.9396</v>
      </c>
      <c r="K196">
        <v>11871.5033</v>
      </c>
      <c r="L196">
        <v>3709.8447999999999</v>
      </c>
      <c r="M196">
        <v>137343.28769999999</v>
      </c>
      <c r="N196">
        <v>8.6436719979581494E-2</v>
      </c>
      <c r="O196">
        <v>125471.78439999999</v>
      </c>
      <c r="P196">
        <v>2.7011475130138501E-2</v>
      </c>
      <c r="Q196" t="s">
        <v>397</v>
      </c>
      <c r="R196" t="s">
        <v>787</v>
      </c>
      <c r="S196" t="s">
        <v>788</v>
      </c>
      <c r="T196">
        <v>7</v>
      </c>
    </row>
    <row r="197" spans="1:20" x14ac:dyDescent="0.3">
      <c r="A197">
        <v>807</v>
      </c>
      <c r="B197" t="s">
        <v>416</v>
      </c>
      <c r="C197" t="s">
        <v>429</v>
      </c>
      <c r="D197">
        <v>8</v>
      </c>
      <c r="E197">
        <v>776</v>
      </c>
      <c r="F197">
        <v>2024.9939999999999</v>
      </c>
      <c r="G197">
        <v>0</v>
      </c>
      <c r="H197">
        <v>16199.951999999999</v>
      </c>
      <c r="I197" s="1">
        <v>40725</v>
      </c>
      <c r="J197">
        <v>121761.9396</v>
      </c>
      <c r="K197">
        <v>11871.5033</v>
      </c>
      <c r="L197">
        <v>3709.8447999999999</v>
      </c>
      <c r="M197">
        <v>137343.28769999999</v>
      </c>
      <c r="N197">
        <v>8.6436719979581494E-2</v>
      </c>
      <c r="O197">
        <v>125471.78439999999</v>
      </c>
      <c r="P197">
        <v>2.7011475130138501E-2</v>
      </c>
      <c r="Q197" t="s">
        <v>397</v>
      </c>
      <c r="R197" t="s">
        <v>787</v>
      </c>
      <c r="S197" t="s">
        <v>788</v>
      </c>
      <c r="T197">
        <v>7</v>
      </c>
    </row>
    <row r="198" spans="1:20" x14ac:dyDescent="0.3">
      <c r="A198">
        <v>808</v>
      </c>
      <c r="B198" t="s">
        <v>416</v>
      </c>
      <c r="C198" t="s">
        <v>429</v>
      </c>
      <c r="D198">
        <v>2</v>
      </c>
      <c r="E198">
        <v>743</v>
      </c>
      <c r="F198">
        <v>714.70429999999999</v>
      </c>
      <c r="G198">
        <v>0</v>
      </c>
      <c r="H198">
        <v>1429.4086</v>
      </c>
      <c r="I198" s="1">
        <v>40725</v>
      </c>
      <c r="J198">
        <v>121761.9396</v>
      </c>
      <c r="K198">
        <v>11871.5033</v>
      </c>
      <c r="L198">
        <v>3709.8447999999999</v>
      </c>
      <c r="M198">
        <v>137343.28769999999</v>
      </c>
      <c r="N198">
        <v>8.6436719979581494E-2</v>
      </c>
      <c r="O198">
        <v>125471.78439999999</v>
      </c>
      <c r="P198">
        <v>2.7011475130138501E-2</v>
      </c>
      <c r="Q198" t="s">
        <v>397</v>
      </c>
      <c r="R198" t="s">
        <v>787</v>
      </c>
      <c r="S198" t="s">
        <v>788</v>
      </c>
      <c r="T198">
        <v>7</v>
      </c>
    </row>
    <row r="199" spans="1:20" x14ac:dyDescent="0.3">
      <c r="A199">
        <v>810</v>
      </c>
      <c r="B199" t="s">
        <v>416</v>
      </c>
      <c r="C199" t="s">
        <v>429</v>
      </c>
      <c r="D199">
        <v>2</v>
      </c>
      <c r="E199">
        <v>777</v>
      </c>
      <c r="F199">
        <v>2024.9939999999999</v>
      </c>
      <c r="G199">
        <v>0</v>
      </c>
      <c r="H199">
        <v>4049.9879999999998</v>
      </c>
      <c r="I199" s="1">
        <v>40725</v>
      </c>
      <c r="J199">
        <v>121761.9396</v>
      </c>
      <c r="K199">
        <v>11871.5033</v>
      </c>
      <c r="L199">
        <v>3709.8447999999999</v>
      </c>
      <c r="M199">
        <v>137343.28769999999</v>
      </c>
      <c r="N199">
        <v>8.6436719979581494E-2</v>
      </c>
      <c r="O199">
        <v>125471.78439999999</v>
      </c>
      <c r="P199">
        <v>2.7011475130138501E-2</v>
      </c>
      <c r="Q199" t="s">
        <v>397</v>
      </c>
      <c r="R199" t="s">
        <v>787</v>
      </c>
      <c r="S199" t="s">
        <v>788</v>
      </c>
      <c r="T199">
        <v>7</v>
      </c>
    </row>
    <row r="200" spans="1:20" x14ac:dyDescent="0.3">
      <c r="A200">
        <v>813</v>
      </c>
      <c r="B200" t="s">
        <v>418</v>
      </c>
      <c r="C200" t="s">
        <v>429</v>
      </c>
      <c r="D200">
        <v>3</v>
      </c>
      <c r="E200">
        <v>742</v>
      </c>
      <c r="F200">
        <v>722.59490000000005</v>
      </c>
      <c r="G200">
        <v>0</v>
      </c>
      <c r="H200">
        <v>2167.7847000000002</v>
      </c>
      <c r="I200" s="1">
        <v>40725</v>
      </c>
      <c r="J200">
        <v>121761.9396</v>
      </c>
      <c r="K200">
        <v>11871.5033</v>
      </c>
      <c r="L200">
        <v>3709.8447999999999</v>
      </c>
      <c r="M200">
        <v>137343.28769999999</v>
      </c>
      <c r="N200">
        <v>8.6436719979581494E-2</v>
      </c>
      <c r="O200">
        <v>125471.78439999999</v>
      </c>
      <c r="P200">
        <v>2.7011475130138501E-2</v>
      </c>
      <c r="Q200" t="s">
        <v>397</v>
      </c>
      <c r="R200" t="s">
        <v>787</v>
      </c>
      <c r="S200" t="s">
        <v>788</v>
      </c>
      <c r="T200">
        <v>7</v>
      </c>
    </row>
    <row r="201" spans="1:20" x14ac:dyDescent="0.3">
      <c r="A201">
        <v>825</v>
      </c>
      <c r="B201" t="s">
        <v>421</v>
      </c>
      <c r="C201" t="s">
        <v>429</v>
      </c>
      <c r="D201">
        <v>5</v>
      </c>
      <c r="E201">
        <v>709</v>
      </c>
      <c r="F201">
        <v>5.7</v>
      </c>
      <c r="G201">
        <v>0</v>
      </c>
      <c r="H201">
        <v>28.5</v>
      </c>
      <c r="I201" s="1">
        <v>40725</v>
      </c>
      <c r="J201">
        <v>20628.574499999999</v>
      </c>
      <c r="K201">
        <v>1977.1162999999999</v>
      </c>
      <c r="L201">
        <v>617.84889999999996</v>
      </c>
      <c r="M201">
        <v>23223.539700000001</v>
      </c>
      <c r="N201">
        <v>8.5134149468179501E-2</v>
      </c>
      <c r="O201">
        <v>21246.4234</v>
      </c>
      <c r="P201">
        <v>2.6604424130917501E-2</v>
      </c>
      <c r="Q201" t="s">
        <v>397</v>
      </c>
      <c r="R201" t="s">
        <v>787</v>
      </c>
      <c r="S201" t="s">
        <v>788</v>
      </c>
      <c r="T201">
        <v>7</v>
      </c>
    </row>
    <row r="202" spans="1:20" x14ac:dyDescent="0.3">
      <c r="A202">
        <v>826</v>
      </c>
      <c r="B202" t="s">
        <v>418</v>
      </c>
      <c r="C202" t="s">
        <v>429</v>
      </c>
      <c r="D202">
        <v>3</v>
      </c>
      <c r="E202">
        <v>771</v>
      </c>
      <c r="F202">
        <v>2039.9939999999999</v>
      </c>
      <c r="G202">
        <v>0</v>
      </c>
      <c r="H202">
        <v>6119.982</v>
      </c>
      <c r="I202" s="1">
        <v>40725</v>
      </c>
      <c r="J202">
        <v>20628.574499999999</v>
      </c>
      <c r="K202">
        <v>1977.1162999999999</v>
      </c>
      <c r="L202">
        <v>617.84889999999996</v>
      </c>
      <c r="M202">
        <v>23223.539700000001</v>
      </c>
      <c r="N202">
        <v>8.5134149468179501E-2</v>
      </c>
      <c r="O202">
        <v>21246.4234</v>
      </c>
      <c r="P202">
        <v>2.6604424130917501E-2</v>
      </c>
      <c r="Q202" t="s">
        <v>397</v>
      </c>
      <c r="R202" t="s">
        <v>787</v>
      </c>
      <c r="S202" t="s">
        <v>788</v>
      </c>
      <c r="T202">
        <v>7</v>
      </c>
    </row>
    <row r="203" spans="1:20" x14ac:dyDescent="0.3">
      <c r="A203">
        <v>827</v>
      </c>
      <c r="B203" t="s">
        <v>416</v>
      </c>
      <c r="C203" t="s">
        <v>429</v>
      </c>
      <c r="D203">
        <v>2</v>
      </c>
      <c r="E203">
        <v>775</v>
      </c>
      <c r="F203">
        <v>2024.9939999999999</v>
      </c>
      <c r="G203">
        <v>0</v>
      </c>
      <c r="H203">
        <v>4049.9879999999998</v>
      </c>
      <c r="I203" s="1">
        <v>40725</v>
      </c>
      <c r="J203">
        <v>20628.574499999999</v>
      </c>
      <c r="K203">
        <v>1977.1162999999999</v>
      </c>
      <c r="L203">
        <v>617.84889999999996</v>
      </c>
      <c r="M203">
        <v>23223.539700000001</v>
      </c>
      <c r="N203">
        <v>8.5134149468179501E-2</v>
      </c>
      <c r="O203">
        <v>21246.4234</v>
      </c>
      <c r="P203">
        <v>2.6604424130917501E-2</v>
      </c>
      <c r="Q203" t="s">
        <v>397</v>
      </c>
      <c r="R203" t="s">
        <v>787</v>
      </c>
      <c r="S203" t="s">
        <v>788</v>
      </c>
      <c r="T203">
        <v>7</v>
      </c>
    </row>
    <row r="204" spans="1:20" x14ac:dyDescent="0.3">
      <c r="A204">
        <v>828</v>
      </c>
      <c r="B204" t="s">
        <v>418</v>
      </c>
      <c r="C204" t="s">
        <v>429</v>
      </c>
      <c r="D204">
        <v>4</v>
      </c>
      <c r="E204">
        <v>774</v>
      </c>
      <c r="F204">
        <v>2039.9939999999999</v>
      </c>
      <c r="G204">
        <v>0</v>
      </c>
      <c r="H204">
        <v>8159.9759999999997</v>
      </c>
      <c r="I204" s="1">
        <v>40725</v>
      </c>
      <c r="J204">
        <v>20628.574499999999</v>
      </c>
      <c r="K204">
        <v>1977.1162999999999</v>
      </c>
      <c r="L204">
        <v>617.84889999999996</v>
      </c>
      <c r="M204">
        <v>23223.539700000001</v>
      </c>
      <c r="N204">
        <v>8.5134149468179501E-2</v>
      </c>
      <c r="O204">
        <v>21246.4234</v>
      </c>
      <c r="P204">
        <v>2.6604424130917501E-2</v>
      </c>
      <c r="Q204" t="s">
        <v>397</v>
      </c>
      <c r="R204" t="s">
        <v>787</v>
      </c>
      <c r="S204" t="s">
        <v>788</v>
      </c>
      <c r="T204">
        <v>7</v>
      </c>
    </row>
    <row r="205" spans="1:20" x14ac:dyDescent="0.3">
      <c r="A205">
        <v>829</v>
      </c>
      <c r="B205" t="s">
        <v>416</v>
      </c>
      <c r="C205" t="s">
        <v>429</v>
      </c>
      <c r="D205">
        <v>1</v>
      </c>
      <c r="E205">
        <v>778</v>
      </c>
      <c r="F205">
        <v>2024.9939999999999</v>
      </c>
      <c r="G205">
        <v>0</v>
      </c>
      <c r="H205">
        <v>2024.9939999999999</v>
      </c>
      <c r="I205" s="1">
        <v>40725</v>
      </c>
      <c r="J205">
        <v>20628.574499999999</v>
      </c>
      <c r="K205">
        <v>1977.1162999999999</v>
      </c>
      <c r="L205">
        <v>617.84889999999996</v>
      </c>
      <c r="M205">
        <v>23223.539700000001</v>
      </c>
      <c r="N205">
        <v>8.5134149468179501E-2</v>
      </c>
      <c r="O205">
        <v>21246.4234</v>
      </c>
      <c r="P205">
        <v>2.6604424130917501E-2</v>
      </c>
      <c r="Q205" t="s">
        <v>397</v>
      </c>
      <c r="R205" t="s">
        <v>787</v>
      </c>
      <c r="S205" t="s">
        <v>788</v>
      </c>
      <c r="T205">
        <v>7</v>
      </c>
    </row>
    <row r="206" spans="1:20" x14ac:dyDescent="0.3">
      <c r="A206">
        <v>833</v>
      </c>
      <c r="B206" t="s">
        <v>418</v>
      </c>
      <c r="C206" t="s">
        <v>429</v>
      </c>
      <c r="D206">
        <v>1</v>
      </c>
      <c r="E206">
        <v>772</v>
      </c>
      <c r="F206">
        <v>2039.9939999999999</v>
      </c>
      <c r="G206">
        <v>0</v>
      </c>
      <c r="H206">
        <v>2039.9939999999999</v>
      </c>
      <c r="I206" s="1">
        <v>40725</v>
      </c>
      <c r="J206">
        <v>4079.9879999999998</v>
      </c>
      <c r="K206">
        <v>391.67880000000002</v>
      </c>
      <c r="L206">
        <v>122.39960000000001</v>
      </c>
      <c r="M206">
        <v>4594.0663999999997</v>
      </c>
      <c r="N206">
        <v>8.52575400303313E-2</v>
      </c>
      <c r="O206">
        <v>4202.3876</v>
      </c>
      <c r="P206">
        <v>2.6642975817676499E-2</v>
      </c>
      <c r="Q206" t="s">
        <v>397</v>
      </c>
      <c r="R206" t="s">
        <v>787</v>
      </c>
      <c r="S206" t="s">
        <v>788</v>
      </c>
      <c r="T206">
        <v>7</v>
      </c>
    </row>
    <row r="207" spans="1:20" x14ac:dyDescent="0.3">
      <c r="A207">
        <v>834</v>
      </c>
      <c r="B207" t="s">
        <v>418</v>
      </c>
      <c r="C207" t="s">
        <v>429</v>
      </c>
      <c r="D207">
        <v>1</v>
      </c>
      <c r="E207">
        <v>771</v>
      </c>
      <c r="F207">
        <v>2039.9939999999999</v>
      </c>
      <c r="G207">
        <v>0</v>
      </c>
      <c r="H207">
        <v>2039.9939999999999</v>
      </c>
      <c r="I207" s="1">
        <v>40725</v>
      </c>
      <c r="J207">
        <v>4079.9879999999998</v>
      </c>
      <c r="K207">
        <v>391.67880000000002</v>
      </c>
      <c r="L207">
        <v>122.39960000000001</v>
      </c>
      <c r="M207">
        <v>4594.0663999999997</v>
      </c>
      <c r="N207">
        <v>8.52575400303313E-2</v>
      </c>
      <c r="O207">
        <v>4202.3876</v>
      </c>
      <c r="P207">
        <v>2.6642975817676499E-2</v>
      </c>
      <c r="Q207" t="s">
        <v>397</v>
      </c>
      <c r="R207" t="s">
        <v>787</v>
      </c>
      <c r="S207" t="s">
        <v>788</v>
      </c>
      <c r="T207">
        <v>7</v>
      </c>
    </row>
    <row r="208" spans="1:20" x14ac:dyDescent="0.3">
      <c r="A208">
        <v>874</v>
      </c>
      <c r="B208" t="s">
        <v>416</v>
      </c>
      <c r="C208" t="s">
        <v>429</v>
      </c>
      <c r="D208">
        <v>2</v>
      </c>
      <c r="E208">
        <v>776</v>
      </c>
      <c r="F208">
        <v>2024.9939999999999</v>
      </c>
      <c r="G208">
        <v>0</v>
      </c>
      <c r="H208">
        <v>4049.9879999999998</v>
      </c>
      <c r="I208" s="1">
        <v>40725</v>
      </c>
      <c r="J208">
        <v>38816.8056</v>
      </c>
      <c r="K208">
        <v>3725.7233999999999</v>
      </c>
      <c r="L208">
        <v>1164.2885000000001</v>
      </c>
      <c r="M208">
        <v>43706.817499999997</v>
      </c>
      <c r="N208">
        <v>8.5243529799441498E-2</v>
      </c>
      <c r="O208">
        <v>39981.094099999995</v>
      </c>
      <c r="P208">
        <v>2.66386016323426E-2</v>
      </c>
      <c r="Q208" t="s">
        <v>397</v>
      </c>
      <c r="R208" t="s">
        <v>787</v>
      </c>
      <c r="S208" t="s">
        <v>788</v>
      </c>
      <c r="T208">
        <v>7</v>
      </c>
    </row>
    <row r="209" spans="1:20" x14ac:dyDescent="0.3">
      <c r="A209">
        <v>875</v>
      </c>
      <c r="B209" t="s">
        <v>416</v>
      </c>
      <c r="C209" t="s">
        <v>429</v>
      </c>
      <c r="D209">
        <v>2</v>
      </c>
      <c r="E209">
        <v>778</v>
      </c>
      <c r="F209">
        <v>2024.9939999999999</v>
      </c>
      <c r="G209">
        <v>0</v>
      </c>
      <c r="H209">
        <v>4049.9879999999998</v>
      </c>
      <c r="I209" s="1">
        <v>40725</v>
      </c>
      <c r="J209">
        <v>38816.8056</v>
      </c>
      <c r="K209">
        <v>3725.7233999999999</v>
      </c>
      <c r="L209">
        <v>1164.2885000000001</v>
      </c>
      <c r="M209">
        <v>43706.817499999997</v>
      </c>
      <c r="N209">
        <v>8.5243529799441498E-2</v>
      </c>
      <c r="O209">
        <v>39981.094099999995</v>
      </c>
      <c r="P209">
        <v>2.66386016323426E-2</v>
      </c>
      <c r="Q209" t="s">
        <v>397</v>
      </c>
      <c r="R209" t="s">
        <v>787</v>
      </c>
      <c r="S209" t="s">
        <v>788</v>
      </c>
      <c r="T209">
        <v>7</v>
      </c>
    </row>
    <row r="210" spans="1:20" x14ac:dyDescent="0.3">
      <c r="A210">
        <v>876</v>
      </c>
      <c r="B210" t="s">
        <v>418</v>
      </c>
      <c r="C210" t="s">
        <v>429</v>
      </c>
      <c r="D210">
        <v>5</v>
      </c>
      <c r="E210">
        <v>772</v>
      </c>
      <c r="F210">
        <v>2039.9939999999999</v>
      </c>
      <c r="G210">
        <v>0</v>
      </c>
      <c r="H210">
        <v>10199.969999999999</v>
      </c>
      <c r="I210" s="1">
        <v>40725</v>
      </c>
      <c r="J210">
        <v>38816.8056</v>
      </c>
      <c r="K210">
        <v>3725.7233999999999</v>
      </c>
      <c r="L210">
        <v>1164.2885000000001</v>
      </c>
      <c r="M210">
        <v>43706.817499999997</v>
      </c>
      <c r="N210">
        <v>8.5243529799441498E-2</v>
      </c>
      <c r="O210">
        <v>39981.094099999995</v>
      </c>
      <c r="P210">
        <v>2.66386016323426E-2</v>
      </c>
      <c r="Q210" t="s">
        <v>397</v>
      </c>
      <c r="R210" t="s">
        <v>787</v>
      </c>
      <c r="S210" t="s">
        <v>788</v>
      </c>
      <c r="T210">
        <v>7</v>
      </c>
    </row>
    <row r="211" spans="1:20" x14ac:dyDescent="0.3">
      <c r="A211">
        <v>877</v>
      </c>
      <c r="B211" t="s">
        <v>418</v>
      </c>
      <c r="C211" t="s">
        <v>429</v>
      </c>
      <c r="D211">
        <v>3</v>
      </c>
      <c r="E211">
        <v>774</v>
      </c>
      <c r="F211">
        <v>2039.9939999999999</v>
      </c>
      <c r="G211">
        <v>0</v>
      </c>
      <c r="H211">
        <v>6119.982</v>
      </c>
      <c r="I211" s="1">
        <v>40725</v>
      </c>
      <c r="J211">
        <v>38816.8056</v>
      </c>
      <c r="K211">
        <v>3725.7233999999999</v>
      </c>
      <c r="L211">
        <v>1164.2885000000001</v>
      </c>
      <c r="M211">
        <v>43706.817499999997</v>
      </c>
      <c r="N211">
        <v>8.5243529799441498E-2</v>
      </c>
      <c r="O211">
        <v>39981.094099999995</v>
      </c>
      <c r="P211">
        <v>2.66386016323426E-2</v>
      </c>
      <c r="Q211" t="s">
        <v>397</v>
      </c>
      <c r="R211" t="s">
        <v>787</v>
      </c>
      <c r="S211" t="s">
        <v>788</v>
      </c>
      <c r="T211">
        <v>7</v>
      </c>
    </row>
    <row r="212" spans="1:20" x14ac:dyDescent="0.3">
      <c r="A212">
        <v>878</v>
      </c>
      <c r="B212" t="s">
        <v>416</v>
      </c>
      <c r="C212" t="s">
        <v>429</v>
      </c>
      <c r="D212">
        <v>3</v>
      </c>
      <c r="E212">
        <v>777</v>
      </c>
      <c r="F212">
        <v>2024.9939999999999</v>
      </c>
      <c r="G212">
        <v>0</v>
      </c>
      <c r="H212">
        <v>6074.982</v>
      </c>
      <c r="I212" s="1">
        <v>40725</v>
      </c>
      <c r="J212">
        <v>38816.8056</v>
      </c>
      <c r="K212">
        <v>3725.7233999999999</v>
      </c>
      <c r="L212">
        <v>1164.2885000000001</v>
      </c>
      <c r="M212">
        <v>43706.817499999997</v>
      </c>
      <c r="N212">
        <v>8.5243529799441498E-2</v>
      </c>
      <c r="O212">
        <v>39981.094099999995</v>
      </c>
      <c r="P212">
        <v>2.66386016323426E-2</v>
      </c>
      <c r="Q212" t="s">
        <v>397</v>
      </c>
      <c r="R212" t="s">
        <v>787</v>
      </c>
      <c r="S212" t="s">
        <v>788</v>
      </c>
      <c r="T212">
        <v>7</v>
      </c>
    </row>
    <row r="213" spans="1:20" x14ac:dyDescent="0.3">
      <c r="A213">
        <v>880</v>
      </c>
      <c r="B213" t="s">
        <v>418</v>
      </c>
      <c r="C213" t="s">
        <v>429</v>
      </c>
      <c r="D213">
        <v>4</v>
      </c>
      <c r="E213">
        <v>773</v>
      </c>
      <c r="F213">
        <v>2039.9939999999999</v>
      </c>
      <c r="G213">
        <v>0</v>
      </c>
      <c r="H213">
        <v>8159.9759999999997</v>
      </c>
      <c r="I213" s="1">
        <v>40725</v>
      </c>
      <c r="J213">
        <v>38816.8056</v>
      </c>
      <c r="K213">
        <v>3725.7233999999999</v>
      </c>
      <c r="L213">
        <v>1164.2885000000001</v>
      </c>
      <c r="M213">
        <v>43706.817499999997</v>
      </c>
      <c r="N213">
        <v>8.5243529799441498E-2</v>
      </c>
      <c r="O213">
        <v>39981.094099999995</v>
      </c>
      <c r="P213">
        <v>2.66386016323426E-2</v>
      </c>
      <c r="Q213" t="s">
        <v>397</v>
      </c>
      <c r="R213" t="s">
        <v>787</v>
      </c>
      <c r="S213" t="s">
        <v>788</v>
      </c>
      <c r="T213">
        <v>7</v>
      </c>
    </row>
    <row r="214" spans="1:20" x14ac:dyDescent="0.3">
      <c r="A214">
        <v>881</v>
      </c>
      <c r="B214" t="s">
        <v>421</v>
      </c>
      <c r="C214" t="s">
        <v>429</v>
      </c>
      <c r="D214">
        <v>21</v>
      </c>
      <c r="E214">
        <v>709</v>
      </c>
      <c r="F214">
        <v>5.2249999999999996</v>
      </c>
      <c r="G214">
        <v>0.05</v>
      </c>
      <c r="H214">
        <v>104.23875</v>
      </c>
      <c r="I214" s="1">
        <v>40725</v>
      </c>
      <c r="J214">
        <v>38816.8056</v>
      </c>
      <c r="K214">
        <v>3725.7233999999999</v>
      </c>
      <c r="L214">
        <v>1164.2885000000001</v>
      </c>
      <c r="M214">
        <v>43706.817499999997</v>
      </c>
      <c r="N214">
        <v>8.5243529799441498E-2</v>
      </c>
      <c r="O214">
        <v>39981.094099999995</v>
      </c>
      <c r="P214">
        <v>2.66386016323426E-2</v>
      </c>
      <c r="Q214" t="s">
        <v>397</v>
      </c>
      <c r="R214" t="s">
        <v>787</v>
      </c>
      <c r="S214" t="s">
        <v>788</v>
      </c>
      <c r="T214">
        <v>7</v>
      </c>
    </row>
    <row r="215" spans="1:20" x14ac:dyDescent="0.3">
      <c r="A215">
        <v>882</v>
      </c>
      <c r="B215" t="s">
        <v>416</v>
      </c>
      <c r="C215" t="s">
        <v>429</v>
      </c>
      <c r="D215">
        <v>1</v>
      </c>
      <c r="E215">
        <v>778</v>
      </c>
      <c r="F215">
        <v>2024.9939999999999</v>
      </c>
      <c r="G215">
        <v>0</v>
      </c>
      <c r="H215">
        <v>2024.9939999999999</v>
      </c>
      <c r="I215" s="1">
        <v>40725</v>
      </c>
      <c r="J215">
        <v>2024.9939999999999</v>
      </c>
      <c r="K215">
        <v>194.39940000000001</v>
      </c>
      <c r="L215">
        <v>60.7498</v>
      </c>
      <c r="M215">
        <v>2280.1432</v>
      </c>
      <c r="N215">
        <v>8.5257539965033796E-2</v>
      </c>
      <c r="O215">
        <v>2085.7438000000002</v>
      </c>
      <c r="P215">
        <v>2.6642975756961201E-2</v>
      </c>
      <c r="Q215" t="s">
        <v>397</v>
      </c>
      <c r="R215" t="s">
        <v>787</v>
      </c>
      <c r="S215" t="s">
        <v>788</v>
      </c>
      <c r="T215">
        <v>7</v>
      </c>
    </row>
    <row r="216" spans="1:20" x14ac:dyDescent="0.3">
      <c r="A216">
        <v>900</v>
      </c>
      <c r="B216" t="s">
        <v>416</v>
      </c>
      <c r="C216" t="s">
        <v>429</v>
      </c>
      <c r="D216">
        <v>3</v>
      </c>
      <c r="E216">
        <v>747</v>
      </c>
      <c r="F216">
        <v>714.70429999999999</v>
      </c>
      <c r="G216">
        <v>0</v>
      </c>
      <c r="H216">
        <v>2144.1129000000001</v>
      </c>
      <c r="I216" s="1">
        <v>40725</v>
      </c>
      <c r="J216">
        <v>115696.33130000001</v>
      </c>
      <c r="K216">
        <v>11215.3536</v>
      </c>
      <c r="L216">
        <v>3504.7979999999998</v>
      </c>
      <c r="M216">
        <v>130416.4829</v>
      </c>
      <c r="N216">
        <v>8.5996442708853302E-2</v>
      </c>
      <c r="O216">
        <v>119201.1293</v>
      </c>
      <c r="P216">
        <v>2.6873888346516699E-2</v>
      </c>
      <c r="Q216" t="s">
        <v>397</v>
      </c>
      <c r="R216" t="s">
        <v>787</v>
      </c>
      <c r="S216" t="s">
        <v>788</v>
      </c>
      <c r="T216">
        <v>7</v>
      </c>
    </row>
    <row r="217" spans="1:20" x14ac:dyDescent="0.3">
      <c r="A217">
        <v>902</v>
      </c>
      <c r="B217" t="s">
        <v>416</v>
      </c>
      <c r="C217" t="s">
        <v>429</v>
      </c>
      <c r="D217">
        <v>3</v>
      </c>
      <c r="E217">
        <v>745</v>
      </c>
      <c r="F217">
        <v>809.76</v>
      </c>
      <c r="G217">
        <v>0</v>
      </c>
      <c r="H217">
        <v>2429.2800000000002</v>
      </c>
      <c r="I217" s="1">
        <v>40725</v>
      </c>
      <c r="J217">
        <v>115696.33130000001</v>
      </c>
      <c r="K217">
        <v>11215.3536</v>
      </c>
      <c r="L217">
        <v>3504.7979999999998</v>
      </c>
      <c r="M217">
        <v>130416.4829</v>
      </c>
      <c r="N217">
        <v>8.5996442708853302E-2</v>
      </c>
      <c r="O217">
        <v>119201.1293</v>
      </c>
      <c r="P217">
        <v>2.6873888346516699E-2</v>
      </c>
      <c r="Q217" t="s">
        <v>397</v>
      </c>
      <c r="R217" t="s">
        <v>787</v>
      </c>
      <c r="S217" t="s">
        <v>788</v>
      </c>
      <c r="T217">
        <v>7</v>
      </c>
    </row>
    <row r="218" spans="1:20" x14ac:dyDescent="0.3">
      <c r="A218">
        <v>904</v>
      </c>
      <c r="B218" t="s">
        <v>416</v>
      </c>
      <c r="C218" t="s">
        <v>429</v>
      </c>
      <c r="D218">
        <v>10</v>
      </c>
      <c r="E218">
        <v>777</v>
      </c>
      <c r="F218">
        <v>2024.9939999999999</v>
      </c>
      <c r="G218">
        <v>0</v>
      </c>
      <c r="H218">
        <v>20249.939999999999</v>
      </c>
      <c r="I218" s="1">
        <v>40725</v>
      </c>
      <c r="J218">
        <v>115696.33130000001</v>
      </c>
      <c r="K218">
        <v>11215.3536</v>
      </c>
      <c r="L218">
        <v>3504.7979999999998</v>
      </c>
      <c r="M218">
        <v>130416.4829</v>
      </c>
      <c r="N218">
        <v>8.5996442708853302E-2</v>
      </c>
      <c r="O218">
        <v>119201.1293</v>
      </c>
      <c r="P218">
        <v>2.6873888346516699E-2</v>
      </c>
      <c r="Q218" t="s">
        <v>397</v>
      </c>
      <c r="R218" t="s">
        <v>787</v>
      </c>
      <c r="S218" t="s">
        <v>788</v>
      </c>
      <c r="T218">
        <v>7</v>
      </c>
    </row>
    <row r="219" spans="1:20" x14ac:dyDescent="0.3">
      <c r="A219">
        <v>905</v>
      </c>
      <c r="B219" t="s">
        <v>416</v>
      </c>
      <c r="C219" t="s">
        <v>429</v>
      </c>
      <c r="D219">
        <v>5</v>
      </c>
      <c r="E219">
        <v>776</v>
      </c>
      <c r="F219">
        <v>2024.9939999999999</v>
      </c>
      <c r="G219">
        <v>0</v>
      </c>
      <c r="H219">
        <v>10124.969999999999</v>
      </c>
      <c r="I219" s="1">
        <v>40725</v>
      </c>
      <c r="J219">
        <v>115696.33130000001</v>
      </c>
      <c r="K219">
        <v>11215.3536</v>
      </c>
      <c r="L219">
        <v>3504.7979999999998</v>
      </c>
      <c r="M219">
        <v>130416.4829</v>
      </c>
      <c r="N219">
        <v>8.5996442708853302E-2</v>
      </c>
      <c r="O219">
        <v>119201.1293</v>
      </c>
      <c r="P219">
        <v>2.6873888346516699E-2</v>
      </c>
      <c r="Q219" t="s">
        <v>397</v>
      </c>
      <c r="R219" t="s">
        <v>787</v>
      </c>
      <c r="S219" t="s">
        <v>788</v>
      </c>
      <c r="T219">
        <v>7</v>
      </c>
    </row>
    <row r="220" spans="1:20" x14ac:dyDescent="0.3">
      <c r="A220">
        <v>906</v>
      </c>
      <c r="B220" t="s">
        <v>418</v>
      </c>
      <c r="C220" t="s">
        <v>429</v>
      </c>
      <c r="D220">
        <v>5</v>
      </c>
      <c r="E220">
        <v>773</v>
      </c>
      <c r="F220">
        <v>2039.9939999999999</v>
      </c>
      <c r="G220">
        <v>0</v>
      </c>
      <c r="H220">
        <v>10199.969999999999</v>
      </c>
      <c r="I220" s="1">
        <v>40725</v>
      </c>
      <c r="J220">
        <v>115696.33130000001</v>
      </c>
      <c r="K220">
        <v>11215.3536</v>
      </c>
      <c r="L220">
        <v>3504.7979999999998</v>
      </c>
      <c r="M220">
        <v>130416.4829</v>
      </c>
      <c r="N220">
        <v>8.5996442708853302E-2</v>
      </c>
      <c r="O220">
        <v>119201.1293</v>
      </c>
      <c r="P220">
        <v>2.6873888346516699E-2</v>
      </c>
      <c r="Q220" t="s">
        <v>397</v>
      </c>
      <c r="R220" t="s">
        <v>787</v>
      </c>
      <c r="S220" t="s">
        <v>788</v>
      </c>
      <c r="T220">
        <v>7</v>
      </c>
    </row>
    <row r="221" spans="1:20" x14ac:dyDescent="0.3">
      <c r="A221">
        <v>907</v>
      </c>
      <c r="B221" t="s">
        <v>418</v>
      </c>
      <c r="C221" t="s">
        <v>429</v>
      </c>
      <c r="D221">
        <v>3</v>
      </c>
      <c r="E221">
        <v>741</v>
      </c>
      <c r="F221">
        <v>818.7</v>
      </c>
      <c r="G221">
        <v>0</v>
      </c>
      <c r="H221">
        <v>2456.1</v>
      </c>
      <c r="I221" s="1">
        <v>40725</v>
      </c>
      <c r="J221">
        <v>115696.33130000001</v>
      </c>
      <c r="K221">
        <v>11215.3536</v>
      </c>
      <c r="L221">
        <v>3504.7979999999998</v>
      </c>
      <c r="M221">
        <v>130416.4829</v>
      </c>
      <c r="N221">
        <v>8.5996442708853302E-2</v>
      </c>
      <c r="O221">
        <v>119201.1293</v>
      </c>
      <c r="P221">
        <v>2.6873888346516699E-2</v>
      </c>
      <c r="Q221" t="s">
        <v>397</v>
      </c>
      <c r="R221" t="s">
        <v>787</v>
      </c>
      <c r="S221" t="s">
        <v>788</v>
      </c>
      <c r="T221">
        <v>7</v>
      </c>
    </row>
    <row r="222" spans="1:20" x14ac:dyDescent="0.3">
      <c r="A222">
        <v>909</v>
      </c>
      <c r="B222" t="s">
        <v>416</v>
      </c>
      <c r="C222" t="s">
        <v>429</v>
      </c>
      <c r="D222">
        <v>4</v>
      </c>
      <c r="E222">
        <v>778</v>
      </c>
      <c r="F222">
        <v>2024.9939999999999</v>
      </c>
      <c r="G222">
        <v>0</v>
      </c>
      <c r="H222">
        <v>8099.9759999999997</v>
      </c>
      <c r="I222" s="1">
        <v>40725</v>
      </c>
      <c r="J222">
        <v>115696.33130000001</v>
      </c>
      <c r="K222">
        <v>11215.3536</v>
      </c>
      <c r="L222">
        <v>3504.7979999999998</v>
      </c>
      <c r="M222">
        <v>130416.4829</v>
      </c>
      <c r="N222">
        <v>8.5996442708853302E-2</v>
      </c>
      <c r="O222">
        <v>119201.1293</v>
      </c>
      <c r="P222">
        <v>2.6873888346516699E-2</v>
      </c>
      <c r="Q222" t="s">
        <v>397</v>
      </c>
      <c r="R222" t="s">
        <v>787</v>
      </c>
      <c r="S222" t="s">
        <v>788</v>
      </c>
      <c r="T222">
        <v>7</v>
      </c>
    </row>
    <row r="223" spans="1:20" x14ac:dyDescent="0.3">
      <c r="A223">
        <v>911</v>
      </c>
      <c r="B223" t="s">
        <v>418</v>
      </c>
      <c r="C223" t="s">
        <v>429</v>
      </c>
      <c r="D223">
        <v>1</v>
      </c>
      <c r="E223">
        <v>748</v>
      </c>
      <c r="F223">
        <v>722.59490000000005</v>
      </c>
      <c r="G223">
        <v>0</v>
      </c>
      <c r="H223">
        <v>722.59490000000005</v>
      </c>
      <c r="I223" s="1">
        <v>40725</v>
      </c>
      <c r="J223">
        <v>115696.33130000001</v>
      </c>
      <c r="K223">
        <v>11215.3536</v>
      </c>
      <c r="L223">
        <v>3504.7979999999998</v>
      </c>
      <c r="M223">
        <v>130416.4829</v>
      </c>
      <c r="N223">
        <v>8.5996442708853302E-2</v>
      </c>
      <c r="O223">
        <v>119201.1293</v>
      </c>
      <c r="P223">
        <v>2.6873888346516699E-2</v>
      </c>
      <c r="Q223" t="s">
        <v>397</v>
      </c>
      <c r="R223" t="s">
        <v>787</v>
      </c>
      <c r="S223" t="s">
        <v>788</v>
      </c>
      <c r="T223">
        <v>7</v>
      </c>
    </row>
    <row r="224" spans="1:20" x14ac:dyDescent="0.3">
      <c r="A224">
        <v>912</v>
      </c>
      <c r="B224" t="s">
        <v>418</v>
      </c>
      <c r="C224" t="s">
        <v>429</v>
      </c>
      <c r="D224">
        <v>8</v>
      </c>
      <c r="E224">
        <v>771</v>
      </c>
      <c r="F224">
        <v>2039.9939999999999</v>
      </c>
      <c r="G224">
        <v>0</v>
      </c>
      <c r="H224">
        <v>16319.951999999999</v>
      </c>
      <c r="I224" s="1">
        <v>40725</v>
      </c>
      <c r="J224">
        <v>115696.33130000001</v>
      </c>
      <c r="K224">
        <v>11215.3536</v>
      </c>
      <c r="L224">
        <v>3504.7979999999998</v>
      </c>
      <c r="M224">
        <v>130416.4829</v>
      </c>
      <c r="N224">
        <v>8.5996442708853302E-2</v>
      </c>
      <c r="O224">
        <v>119201.1293</v>
      </c>
      <c r="P224">
        <v>2.6873888346516699E-2</v>
      </c>
      <c r="Q224" t="s">
        <v>397</v>
      </c>
      <c r="R224" t="s">
        <v>787</v>
      </c>
      <c r="S224" t="s">
        <v>788</v>
      </c>
      <c r="T224">
        <v>7</v>
      </c>
    </row>
    <row r="225" spans="1:20" x14ac:dyDescent="0.3">
      <c r="A225">
        <v>914</v>
      </c>
      <c r="B225" t="s">
        <v>416</v>
      </c>
      <c r="C225" t="s">
        <v>429</v>
      </c>
      <c r="D225">
        <v>2</v>
      </c>
      <c r="E225">
        <v>775</v>
      </c>
      <c r="F225">
        <v>2024.9939999999999</v>
      </c>
      <c r="G225">
        <v>0</v>
      </c>
      <c r="H225">
        <v>4049.9879999999998</v>
      </c>
      <c r="I225" s="1">
        <v>40725</v>
      </c>
      <c r="J225">
        <v>115696.33130000001</v>
      </c>
      <c r="K225">
        <v>11215.3536</v>
      </c>
      <c r="L225">
        <v>3504.7979999999998</v>
      </c>
      <c r="M225">
        <v>130416.4829</v>
      </c>
      <c r="N225">
        <v>8.5996442708853302E-2</v>
      </c>
      <c r="O225">
        <v>119201.1293</v>
      </c>
      <c r="P225">
        <v>2.6873888346516699E-2</v>
      </c>
      <c r="Q225" t="s">
        <v>397</v>
      </c>
      <c r="R225" t="s">
        <v>787</v>
      </c>
      <c r="S225" t="s">
        <v>788</v>
      </c>
      <c r="T225">
        <v>7</v>
      </c>
    </row>
    <row r="226" spans="1:20" x14ac:dyDescent="0.3">
      <c r="A226">
        <v>915</v>
      </c>
      <c r="B226" t="s">
        <v>416</v>
      </c>
      <c r="C226" t="s">
        <v>429</v>
      </c>
      <c r="D226">
        <v>3</v>
      </c>
      <c r="E226">
        <v>743</v>
      </c>
      <c r="F226">
        <v>714.70429999999999</v>
      </c>
      <c r="G226">
        <v>0</v>
      </c>
      <c r="H226">
        <v>2144.1129000000001</v>
      </c>
      <c r="I226" s="1">
        <v>40725</v>
      </c>
      <c r="J226">
        <v>115696.33130000001</v>
      </c>
      <c r="K226">
        <v>11215.3536</v>
      </c>
      <c r="L226">
        <v>3504.7979999999998</v>
      </c>
      <c r="M226">
        <v>130416.4829</v>
      </c>
      <c r="N226">
        <v>8.5996442708853302E-2</v>
      </c>
      <c r="O226">
        <v>119201.1293</v>
      </c>
      <c r="P226">
        <v>2.6873888346516699E-2</v>
      </c>
      <c r="Q226" t="s">
        <v>397</v>
      </c>
      <c r="R226" t="s">
        <v>787</v>
      </c>
      <c r="S226" t="s">
        <v>788</v>
      </c>
      <c r="T226">
        <v>7</v>
      </c>
    </row>
    <row r="227" spans="1:20" x14ac:dyDescent="0.3">
      <c r="A227">
        <v>916</v>
      </c>
      <c r="B227" t="s">
        <v>418</v>
      </c>
      <c r="C227" t="s">
        <v>429</v>
      </c>
      <c r="D227">
        <v>14</v>
      </c>
      <c r="E227">
        <v>772</v>
      </c>
      <c r="F227">
        <v>1971.9942000000001</v>
      </c>
      <c r="G227">
        <v>0.02</v>
      </c>
      <c r="H227">
        <v>27055.760424</v>
      </c>
      <c r="I227" s="1">
        <v>40725</v>
      </c>
      <c r="J227">
        <v>115696.33130000001</v>
      </c>
      <c r="K227">
        <v>11215.3536</v>
      </c>
      <c r="L227">
        <v>3504.7979999999998</v>
      </c>
      <c r="M227">
        <v>130416.4829</v>
      </c>
      <c r="N227">
        <v>8.5996442708853302E-2</v>
      </c>
      <c r="O227">
        <v>119201.1293</v>
      </c>
      <c r="P227">
        <v>2.6873888346516699E-2</v>
      </c>
      <c r="Q227" t="s">
        <v>397</v>
      </c>
      <c r="R227" t="s">
        <v>787</v>
      </c>
      <c r="S227" t="s">
        <v>788</v>
      </c>
      <c r="T227">
        <v>7</v>
      </c>
    </row>
    <row r="228" spans="1:20" x14ac:dyDescent="0.3">
      <c r="A228">
        <v>918</v>
      </c>
      <c r="B228" t="s">
        <v>418</v>
      </c>
      <c r="C228" t="s">
        <v>429</v>
      </c>
      <c r="D228">
        <v>4</v>
      </c>
      <c r="E228">
        <v>774</v>
      </c>
      <c r="F228">
        <v>2039.9939999999999</v>
      </c>
      <c r="G228">
        <v>0</v>
      </c>
      <c r="H228">
        <v>8159.9759999999997</v>
      </c>
      <c r="I228" s="1">
        <v>40725</v>
      </c>
      <c r="J228">
        <v>115696.33130000001</v>
      </c>
      <c r="K228">
        <v>11215.3536</v>
      </c>
      <c r="L228">
        <v>3504.7979999999998</v>
      </c>
      <c r="M228">
        <v>130416.4829</v>
      </c>
      <c r="N228">
        <v>8.5996442708853302E-2</v>
      </c>
      <c r="O228">
        <v>119201.1293</v>
      </c>
      <c r="P228">
        <v>2.6873888346516699E-2</v>
      </c>
      <c r="Q228" t="s">
        <v>397</v>
      </c>
      <c r="R228" t="s">
        <v>787</v>
      </c>
      <c r="S228" t="s">
        <v>788</v>
      </c>
      <c r="T228">
        <v>7</v>
      </c>
    </row>
    <row r="229" spans="1:20" x14ac:dyDescent="0.3">
      <c r="A229">
        <v>919</v>
      </c>
      <c r="B229" t="s">
        <v>421</v>
      </c>
      <c r="C229" t="s">
        <v>429</v>
      </c>
      <c r="D229">
        <v>4</v>
      </c>
      <c r="E229">
        <v>709</v>
      </c>
      <c r="F229">
        <v>5.7</v>
      </c>
      <c r="G229">
        <v>0</v>
      </c>
      <c r="H229">
        <v>22.8</v>
      </c>
      <c r="I229" s="1">
        <v>40725</v>
      </c>
      <c r="J229">
        <v>115696.33130000001</v>
      </c>
      <c r="K229">
        <v>11215.3536</v>
      </c>
      <c r="L229">
        <v>3504.7979999999998</v>
      </c>
      <c r="M229">
        <v>130416.4829</v>
      </c>
      <c r="N229">
        <v>8.5996442708853302E-2</v>
      </c>
      <c r="O229">
        <v>119201.1293</v>
      </c>
      <c r="P229">
        <v>2.6873888346516699E-2</v>
      </c>
      <c r="Q229" t="s">
        <v>397</v>
      </c>
      <c r="R229" t="s">
        <v>787</v>
      </c>
      <c r="S229" t="s">
        <v>788</v>
      </c>
      <c r="T229">
        <v>7</v>
      </c>
    </row>
    <row r="230" spans="1:20" x14ac:dyDescent="0.3">
      <c r="A230">
        <v>920</v>
      </c>
      <c r="B230" t="s">
        <v>418</v>
      </c>
      <c r="C230" t="s">
        <v>429</v>
      </c>
      <c r="D230">
        <v>1</v>
      </c>
      <c r="E230">
        <v>742</v>
      </c>
      <c r="F230">
        <v>722.59490000000005</v>
      </c>
      <c r="G230">
        <v>0</v>
      </c>
      <c r="H230">
        <v>722.59490000000005</v>
      </c>
      <c r="I230" s="1">
        <v>40725</v>
      </c>
      <c r="J230">
        <v>115696.33130000001</v>
      </c>
      <c r="K230">
        <v>11215.3536</v>
      </c>
      <c r="L230">
        <v>3504.7979999999998</v>
      </c>
      <c r="M230">
        <v>130416.4829</v>
      </c>
      <c r="N230">
        <v>8.5996442708853302E-2</v>
      </c>
      <c r="O230">
        <v>119201.1293</v>
      </c>
      <c r="P230">
        <v>2.6873888346516699E-2</v>
      </c>
      <c r="Q230" t="s">
        <v>397</v>
      </c>
      <c r="R230" t="s">
        <v>787</v>
      </c>
      <c r="S230" t="s">
        <v>788</v>
      </c>
      <c r="T230">
        <v>7</v>
      </c>
    </row>
    <row r="231" spans="1:20" x14ac:dyDescent="0.3">
      <c r="A231">
        <v>922</v>
      </c>
      <c r="B231" t="s">
        <v>421</v>
      </c>
      <c r="C231" t="s">
        <v>429</v>
      </c>
      <c r="D231">
        <v>4</v>
      </c>
      <c r="E231">
        <v>710</v>
      </c>
      <c r="F231">
        <v>5.7</v>
      </c>
      <c r="G231">
        <v>0</v>
      </c>
      <c r="H231">
        <v>22.8</v>
      </c>
      <c r="I231" s="1">
        <v>40725</v>
      </c>
      <c r="J231">
        <v>68.400000000000006</v>
      </c>
      <c r="K231">
        <v>5.9279999999999999</v>
      </c>
      <c r="L231">
        <v>1.8525</v>
      </c>
      <c r="M231">
        <v>76.180499999999995</v>
      </c>
      <c r="N231">
        <v>7.7815188926300002E-2</v>
      </c>
      <c r="O231">
        <v>70.252499999999998</v>
      </c>
      <c r="P231">
        <v>2.43172465394688E-2</v>
      </c>
      <c r="Q231" t="s">
        <v>397</v>
      </c>
      <c r="R231" t="s">
        <v>787</v>
      </c>
      <c r="S231" t="s">
        <v>788</v>
      </c>
      <c r="T231">
        <v>7</v>
      </c>
    </row>
    <row r="232" spans="1:20" x14ac:dyDescent="0.3">
      <c r="A232">
        <v>923</v>
      </c>
      <c r="B232" t="s">
        <v>421</v>
      </c>
      <c r="C232" t="s">
        <v>429</v>
      </c>
      <c r="D232">
        <v>8</v>
      </c>
      <c r="E232">
        <v>709</v>
      </c>
      <c r="F232">
        <v>5.7</v>
      </c>
      <c r="G232">
        <v>0</v>
      </c>
      <c r="H232">
        <v>45.6</v>
      </c>
      <c r="I232" s="1">
        <v>40725</v>
      </c>
      <c r="J232">
        <v>68.400000000000006</v>
      </c>
      <c r="K232">
        <v>5.9279999999999999</v>
      </c>
      <c r="L232">
        <v>1.8525</v>
      </c>
      <c r="M232">
        <v>76.180499999999995</v>
      </c>
      <c r="N232">
        <v>7.7815188926300002E-2</v>
      </c>
      <c r="O232">
        <v>70.252499999999998</v>
      </c>
      <c r="P232">
        <v>2.43172465394688E-2</v>
      </c>
      <c r="Q232" t="s">
        <v>397</v>
      </c>
      <c r="R232" t="s">
        <v>787</v>
      </c>
      <c r="S232" t="s">
        <v>788</v>
      </c>
      <c r="T232">
        <v>7</v>
      </c>
    </row>
    <row r="233" spans="1:20" x14ac:dyDescent="0.3">
      <c r="A233">
        <v>960</v>
      </c>
      <c r="B233" t="s">
        <v>416</v>
      </c>
      <c r="C233" t="s">
        <v>429</v>
      </c>
      <c r="D233">
        <v>1</v>
      </c>
      <c r="E233">
        <v>778</v>
      </c>
      <c r="F233">
        <v>2024.9939999999999</v>
      </c>
      <c r="G233">
        <v>0</v>
      </c>
      <c r="H233">
        <v>2024.9939999999999</v>
      </c>
      <c r="I233" s="1">
        <v>40725</v>
      </c>
      <c r="J233">
        <v>2082.6747999999998</v>
      </c>
      <c r="K233">
        <v>199.39840000000001</v>
      </c>
      <c r="L233">
        <v>62.311999999999998</v>
      </c>
      <c r="M233">
        <v>2344.3852000000002</v>
      </c>
      <c r="N233">
        <v>8.5053599553520501E-2</v>
      </c>
      <c r="O233">
        <v>2144.9868000000001</v>
      </c>
      <c r="P233">
        <v>2.65792498604751E-2</v>
      </c>
      <c r="Q233" t="s">
        <v>397</v>
      </c>
      <c r="R233" t="s">
        <v>787</v>
      </c>
      <c r="S233" t="s">
        <v>788</v>
      </c>
      <c r="T233">
        <v>7</v>
      </c>
    </row>
    <row r="234" spans="1:20" x14ac:dyDescent="0.3">
      <c r="A234">
        <v>962</v>
      </c>
      <c r="B234" t="s">
        <v>418</v>
      </c>
      <c r="C234" t="s">
        <v>429</v>
      </c>
      <c r="D234">
        <v>5</v>
      </c>
      <c r="E234">
        <v>771</v>
      </c>
      <c r="F234">
        <v>2039.9939999999999</v>
      </c>
      <c r="G234">
        <v>0</v>
      </c>
      <c r="H234">
        <v>10199.969999999999</v>
      </c>
      <c r="I234" s="1">
        <v>40725</v>
      </c>
      <c r="J234">
        <v>75191.959900000002</v>
      </c>
      <c r="K234">
        <v>7234.3069999999998</v>
      </c>
      <c r="L234">
        <v>2260.7208999999998</v>
      </c>
      <c r="M234">
        <v>84686.987800000003</v>
      </c>
      <c r="N234">
        <v>8.54240679463628E-2</v>
      </c>
      <c r="O234">
        <v>77452.680800000002</v>
      </c>
      <c r="P234">
        <v>2.66950207904313E-2</v>
      </c>
      <c r="Q234" t="s">
        <v>397</v>
      </c>
      <c r="R234" t="s">
        <v>787</v>
      </c>
      <c r="S234" t="s">
        <v>788</v>
      </c>
      <c r="T234">
        <v>7</v>
      </c>
    </row>
    <row r="235" spans="1:20" x14ac:dyDescent="0.3">
      <c r="A235">
        <v>963</v>
      </c>
      <c r="B235" t="s">
        <v>416</v>
      </c>
      <c r="C235" t="s">
        <v>429</v>
      </c>
      <c r="D235">
        <v>2</v>
      </c>
      <c r="E235">
        <v>777</v>
      </c>
      <c r="F235">
        <v>2024.9939999999999</v>
      </c>
      <c r="G235">
        <v>0</v>
      </c>
      <c r="H235">
        <v>4049.9879999999998</v>
      </c>
      <c r="I235" s="1">
        <v>40725</v>
      </c>
      <c r="J235">
        <v>75191.959900000002</v>
      </c>
      <c r="K235">
        <v>7234.3069999999998</v>
      </c>
      <c r="L235">
        <v>2260.7208999999998</v>
      </c>
      <c r="M235">
        <v>84686.987800000003</v>
      </c>
      <c r="N235">
        <v>8.54240679463628E-2</v>
      </c>
      <c r="O235">
        <v>77452.680800000002</v>
      </c>
      <c r="P235">
        <v>2.66950207904313E-2</v>
      </c>
      <c r="Q235" t="s">
        <v>397</v>
      </c>
      <c r="R235" t="s">
        <v>787</v>
      </c>
      <c r="S235" t="s">
        <v>788</v>
      </c>
      <c r="T235">
        <v>7</v>
      </c>
    </row>
    <row r="236" spans="1:20" x14ac:dyDescent="0.3">
      <c r="A236">
        <v>964</v>
      </c>
      <c r="B236" t="s">
        <v>418</v>
      </c>
      <c r="C236" t="s">
        <v>429</v>
      </c>
      <c r="D236">
        <v>7</v>
      </c>
      <c r="E236">
        <v>773</v>
      </c>
      <c r="F236">
        <v>2039.9939999999999</v>
      </c>
      <c r="G236">
        <v>0</v>
      </c>
      <c r="H236">
        <v>14279.958000000001</v>
      </c>
      <c r="I236" s="1">
        <v>40725</v>
      </c>
      <c r="J236">
        <v>75191.959900000002</v>
      </c>
      <c r="K236">
        <v>7234.3069999999998</v>
      </c>
      <c r="L236">
        <v>2260.7208999999998</v>
      </c>
      <c r="M236">
        <v>84686.987800000003</v>
      </c>
      <c r="N236">
        <v>8.54240679463628E-2</v>
      </c>
      <c r="O236">
        <v>77452.680800000002</v>
      </c>
      <c r="P236">
        <v>2.66950207904313E-2</v>
      </c>
      <c r="Q236" t="s">
        <v>397</v>
      </c>
      <c r="R236" t="s">
        <v>787</v>
      </c>
      <c r="S236" t="s">
        <v>788</v>
      </c>
      <c r="T236">
        <v>7</v>
      </c>
    </row>
    <row r="237" spans="1:20" x14ac:dyDescent="0.3">
      <c r="A237">
        <v>965</v>
      </c>
      <c r="B237" t="s">
        <v>418</v>
      </c>
      <c r="C237" t="s">
        <v>429</v>
      </c>
      <c r="D237">
        <v>2</v>
      </c>
      <c r="E237">
        <v>774</v>
      </c>
      <c r="F237">
        <v>2039.9939999999999</v>
      </c>
      <c r="G237">
        <v>0</v>
      </c>
      <c r="H237">
        <v>4079.9879999999998</v>
      </c>
      <c r="I237" s="1">
        <v>40725</v>
      </c>
      <c r="J237">
        <v>75191.959900000002</v>
      </c>
      <c r="K237">
        <v>7234.3069999999998</v>
      </c>
      <c r="L237">
        <v>2260.7208999999998</v>
      </c>
      <c r="M237">
        <v>84686.987800000003</v>
      </c>
      <c r="N237">
        <v>8.54240679463628E-2</v>
      </c>
      <c r="O237">
        <v>77452.680800000002</v>
      </c>
      <c r="P237">
        <v>2.66950207904313E-2</v>
      </c>
      <c r="Q237" t="s">
        <v>397</v>
      </c>
      <c r="R237" t="s">
        <v>787</v>
      </c>
      <c r="S237" t="s">
        <v>788</v>
      </c>
      <c r="T237">
        <v>7</v>
      </c>
    </row>
    <row r="238" spans="1:20" x14ac:dyDescent="0.3">
      <c r="A238">
        <v>966</v>
      </c>
      <c r="B238" t="s">
        <v>418</v>
      </c>
      <c r="C238" t="s">
        <v>429</v>
      </c>
      <c r="D238">
        <v>3</v>
      </c>
      <c r="E238">
        <v>742</v>
      </c>
      <c r="F238">
        <v>722.59490000000005</v>
      </c>
      <c r="G238">
        <v>0</v>
      </c>
      <c r="H238">
        <v>2167.7847000000002</v>
      </c>
      <c r="I238" s="1">
        <v>40725</v>
      </c>
      <c r="J238">
        <v>75191.959900000002</v>
      </c>
      <c r="K238">
        <v>7234.3069999999998</v>
      </c>
      <c r="L238">
        <v>2260.7208999999998</v>
      </c>
      <c r="M238">
        <v>84686.987800000003</v>
      </c>
      <c r="N238">
        <v>8.54240679463628E-2</v>
      </c>
      <c r="O238">
        <v>77452.680800000002</v>
      </c>
      <c r="P238">
        <v>2.66950207904313E-2</v>
      </c>
      <c r="Q238" t="s">
        <v>397</v>
      </c>
      <c r="R238" t="s">
        <v>787</v>
      </c>
      <c r="S238" t="s">
        <v>788</v>
      </c>
      <c r="T238">
        <v>7</v>
      </c>
    </row>
    <row r="239" spans="1:20" x14ac:dyDescent="0.3">
      <c r="A239">
        <v>967</v>
      </c>
      <c r="B239" t="s">
        <v>418</v>
      </c>
      <c r="C239" t="s">
        <v>429</v>
      </c>
      <c r="D239">
        <v>5</v>
      </c>
      <c r="E239">
        <v>772</v>
      </c>
      <c r="F239">
        <v>2039.9939999999999</v>
      </c>
      <c r="G239">
        <v>0</v>
      </c>
      <c r="H239">
        <v>10199.969999999999</v>
      </c>
      <c r="I239" s="1">
        <v>40725</v>
      </c>
      <c r="J239">
        <v>75191.959900000002</v>
      </c>
      <c r="K239">
        <v>7234.3069999999998</v>
      </c>
      <c r="L239">
        <v>2260.7208999999998</v>
      </c>
      <c r="M239">
        <v>84686.987800000003</v>
      </c>
      <c r="N239">
        <v>8.54240679463628E-2</v>
      </c>
      <c r="O239">
        <v>77452.680800000002</v>
      </c>
      <c r="P239">
        <v>2.66950207904313E-2</v>
      </c>
      <c r="Q239" t="s">
        <v>397</v>
      </c>
      <c r="R239" t="s">
        <v>787</v>
      </c>
      <c r="S239" t="s">
        <v>788</v>
      </c>
      <c r="T239">
        <v>7</v>
      </c>
    </row>
    <row r="240" spans="1:20" x14ac:dyDescent="0.3">
      <c r="A240">
        <v>968</v>
      </c>
      <c r="B240" t="s">
        <v>416</v>
      </c>
      <c r="C240" t="s">
        <v>429</v>
      </c>
      <c r="D240">
        <v>2</v>
      </c>
      <c r="E240">
        <v>776</v>
      </c>
      <c r="F240">
        <v>2024.9939999999999</v>
      </c>
      <c r="G240">
        <v>0</v>
      </c>
      <c r="H240">
        <v>4049.9879999999998</v>
      </c>
      <c r="I240" s="1">
        <v>40725</v>
      </c>
      <c r="J240">
        <v>75191.959900000002</v>
      </c>
      <c r="K240">
        <v>7234.3069999999998</v>
      </c>
      <c r="L240">
        <v>2260.7208999999998</v>
      </c>
      <c r="M240">
        <v>84686.987800000003</v>
      </c>
      <c r="N240">
        <v>8.54240679463628E-2</v>
      </c>
      <c r="O240">
        <v>77452.680800000002</v>
      </c>
      <c r="P240">
        <v>2.66950207904313E-2</v>
      </c>
      <c r="Q240" t="s">
        <v>397</v>
      </c>
      <c r="R240" t="s">
        <v>787</v>
      </c>
      <c r="S240" t="s">
        <v>788</v>
      </c>
      <c r="T240">
        <v>7</v>
      </c>
    </row>
    <row r="241" spans="1:20" x14ac:dyDescent="0.3">
      <c r="A241">
        <v>969</v>
      </c>
      <c r="B241" t="s">
        <v>418</v>
      </c>
      <c r="C241" t="s">
        <v>429</v>
      </c>
      <c r="D241">
        <v>1</v>
      </c>
      <c r="E241">
        <v>748</v>
      </c>
      <c r="F241">
        <v>722.59490000000005</v>
      </c>
      <c r="G241">
        <v>0</v>
      </c>
      <c r="H241">
        <v>722.59490000000005</v>
      </c>
      <c r="I241" s="1">
        <v>40725</v>
      </c>
      <c r="J241">
        <v>75191.959900000002</v>
      </c>
      <c r="K241">
        <v>7234.3069999999998</v>
      </c>
      <c r="L241">
        <v>2260.7208999999998</v>
      </c>
      <c r="M241">
        <v>84686.987800000003</v>
      </c>
      <c r="N241">
        <v>8.54240679463628E-2</v>
      </c>
      <c r="O241">
        <v>77452.680800000002</v>
      </c>
      <c r="P241">
        <v>2.66950207904313E-2</v>
      </c>
      <c r="Q241" t="s">
        <v>397</v>
      </c>
      <c r="R241" t="s">
        <v>787</v>
      </c>
      <c r="S241" t="s">
        <v>788</v>
      </c>
      <c r="T241">
        <v>7</v>
      </c>
    </row>
    <row r="242" spans="1:20" x14ac:dyDescent="0.3">
      <c r="A242">
        <v>970</v>
      </c>
      <c r="B242" t="s">
        <v>416</v>
      </c>
      <c r="C242" t="s">
        <v>429</v>
      </c>
      <c r="D242">
        <v>1</v>
      </c>
      <c r="E242">
        <v>747</v>
      </c>
      <c r="F242">
        <v>714.70429999999999</v>
      </c>
      <c r="G242">
        <v>0</v>
      </c>
      <c r="H242">
        <v>714.70429999999999</v>
      </c>
      <c r="I242" s="1">
        <v>40725</v>
      </c>
      <c r="J242">
        <v>75191.959900000002</v>
      </c>
      <c r="K242">
        <v>7234.3069999999998</v>
      </c>
      <c r="L242">
        <v>2260.7208999999998</v>
      </c>
      <c r="M242">
        <v>84686.987800000003</v>
      </c>
      <c r="N242">
        <v>8.54240679463628E-2</v>
      </c>
      <c r="O242">
        <v>77452.680800000002</v>
      </c>
      <c r="P242">
        <v>2.66950207904313E-2</v>
      </c>
      <c r="Q242" t="s">
        <v>397</v>
      </c>
      <c r="R242" t="s">
        <v>787</v>
      </c>
      <c r="S242" t="s">
        <v>788</v>
      </c>
      <c r="T242">
        <v>7</v>
      </c>
    </row>
    <row r="243" spans="1:20" x14ac:dyDescent="0.3">
      <c r="A243">
        <v>971</v>
      </c>
      <c r="B243" t="s">
        <v>416</v>
      </c>
      <c r="C243" t="s">
        <v>429</v>
      </c>
      <c r="D243">
        <v>8</v>
      </c>
      <c r="E243">
        <v>775</v>
      </c>
      <c r="F243">
        <v>2024.9939999999999</v>
      </c>
      <c r="G243">
        <v>0</v>
      </c>
      <c r="H243">
        <v>16199.951999999999</v>
      </c>
      <c r="I243" s="1">
        <v>40725</v>
      </c>
      <c r="J243">
        <v>75191.959900000002</v>
      </c>
      <c r="K243">
        <v>7234.3069999999998</v>
      </c>
      <c r="L243">
        <v>2260.7208999999998</v>
      </c>
      <c r="M243">
        <v>84686.987800000003</v>
      </c>
      <c r="N243">
        <v>8.54240679463628E-2</v>
      </c>
      <c r="O243">
        <v>77452.680800000002</v>
      </c>
      <c r="P243">
        <v>2.66950207904313E-2</v>
      </c>
      <c r="Q243" t="s">
        <v>397</v>
      </c>
      <c r="R243" t="s">
        <v>787</v>
      </c>
      <c r="S243" t="s">
        <v>788</v>
      </c>
      <c r="T243">
        <v>7</v>
      </c>
    </row>
    <row r="244" spans="1:20" x14ac:dyDescent="0.3">
      <c r="A244">
        <v>972</v>
      </c>
      <c r="B244" t="s">
        <v>421</v>
      </c>
      <c r="C244" t="s">
        <v>429</v>
      </c>
      <c r="D244">
        <v>4</v>
      </c>
      <c r="E244">
        <v>709</v>
      </c>
      <c r="F244">
        <v>5.7</v>
      </c>
      <c r="G244">
        <v>0</v>
      </c>
      <c r="H244">
        <v>22.8</v>
      </c>
      <c r="I244" s="1">
        <v>40725</v>
      </c>
      <c r="J244">
        <v>75191.959900000002</v>
      </c>
      <c r="K244">
        <v>7234.3069999999998</v>
      </c>
      <c r="L244">
        <v>2260.7208999999998</v>
      </c>
      <c r="M244">
        <v>84686.987800000003</v>
      </c>
      <c r="N244">
        <v>8.54240679463628E-2</v>
      </c>
      <c r="O244">
        <v>77452.680800000002</v>
      </c>
      <c r="P244">
        <v>2.66950207904313E-2</v>
      </c>
      <c r="Q244" t="s">
        <v>397</v>
      </c>
      <c r="R244" t="s">
        <v>787</v>
      </c>
      <c r="S244" t="s">
        <v>788</v>
      </c>
      <c r="T244">
        <v>7</v>
      </c>
    </row>
    <row r="245" spans="1:20" x14ac:dyDescent="0.3">
      <c r="A245">
        <v>973</v>
      </c>
      <c r="B245" t="s">
        <v>416</v>
      </c>
      <c r="C245" t="s">
        <v>429</v>
      </c>
      <c r="D245">
        <v>3</v>
      </c>
      <c r="E245">
        <v>778</v>
      </c>
      <c r="F245">
        <v>2024.9939999999999</v>
      </c>
      <c r="G245">
        <v>0</v>
      </c>
      <c r="H245">
        <v>6074.982</v>
      </c>
      <c r="I245" s="1">
        <v>40725</v>
      </c>
      <c r="J245">
        <v>75191.959900000002</v>
      </c>
      <c r="K245">
        <v>7234.3069999999998</v>
      </c>
      <c r="L245">
        <v>2260.7208999999998</v>
      </c>
      <c r="M245">
        <v>84686.987800000003</v>
      </c>
      <c r="N245">
        <v>8.54240679463628E-2</v>
      </c>
      <c r="O245">
        <v>77452.680800000002</v>
      </c>
      <c r="P245">
        <v>2.66950207904313E-2</v>
      </c>
      <c r="Q245" t="s">
        <v>397</v>
      </c>
      <c r="R245" t="s">
        <v>787</v>
      </c>
      <c r="S245" t="s">
        <v>788</v>
      </c>
      <c r="T245">
        <v>7</v>
      </c>
    </row>
    <row r="246" spans="1:20" x14ac:dyDescent="0.3">
      <c r="A246">
        <v>974</v>
      </c>
      <c r="B246" t="s">
        <v>416</v>
      </c>
      <c r="C246" t="s">
        <v>429</v>
      </c>
      <c r="D246">
        <v>3</v>
      </c>
      <c r="E246">
        <v>745</v>
      </c>
      <c r="F246">
        <v>809.76</v>
      </c>
      <c r="G246">
        <v>0</v>
      </c>
      <c r="H246">
        <v>2429.2800000000002</v>
      </c>
      <c r="I246" s="1">
        <v>40725</v>
      </c>
      <c r="J246">
        <v>75191.959900000002</v>
      </c>
      <c r="K246">
        <v>7234.3069999999998</v>
      </c>
      <c r="L246">
        <v>2260.7208999999998</v>
      </c>
      <c r="M246">
        <v>84686.987800000003</v>
      </c>
      <c r="N246">
        <v>8.54240679463628E-2</v>
      </c>
      <c r="O246">
        <v>77452.680800000002</v>
      </c>
      <c r="P246">
        <v>2.66950207904313E-2</v>
      </c>
      <c r="Q246" t="s">
        <v>397</v>
      </c>
      <c r="R246" t="s">
        <v>787</v>
      </c>
      <c r="S246" t="s">
        <v>788</v>
      </c>
      <c r="T246">
        <v>7</v>
      </c>
    </row>
    <row r="247" spans="1:20" x14ac:dyDescent="0.3">
      <c r="A247">
        <v>975</v>
      </c>
      <c r="B247" t="s">
        <v>416</v>
      </c>
      <c r="C247" t="s">
        <v>429</v>
      </c>
      <c r="D247">
        <v>2</v>
      </c>
      <c r="E247">
        <v>775</v>
      </c>
      <c r="F247">
        <v>2024.9939999999999</v>
      </c>
      <c r="G247">
        <v>0</v>
      </c>
      <c r="H247">
        <v>4049.9879999999998</v>
      </c>
      <c r="I247" s="1">
        <v>40725</v>
      </c>
      <c r="J247">
        <v>32569.103999999999</v>
      </c>
      <c r="K247">
        <v>3126.3148000000001</v>
      </c>
      <c r="L247">
        <v>976.97339999999997</v>
      </c>
      <c r="M247">
        <v>36672.392200000002</v>
      </c>
      <c r="N247">
        <v>8.52498190723429E-2</v>
      </c>
      <c r="O247">
        <v>33546.077400000002</v>
      </c>
      <c r="P247">
        <v>2.66405691418189E-2</v>
      </c>
      <c r="Q247" t="s">
        <v>397</v>
      </c>
      <c r="R247" t="s">
        <v>787</v>
      </c>
      <c r="S247" t="s">
        <v>788</v>
      </c>
      <c r="T247">
        <v>7</v>
      </c>
    </row>
    <row r="248" spans="1:20" x14ac:dyDescent="0.3">
      <c r="A248">
        <v>976</v>
      </c>
      <c r="B248" t="s">
        <v>421</v>
      </c>
      <c r="C248" t="s">
        <v>429</v>
      </c>
      <c r="D248">
        <v>2</v>
      </c>
      <c r="E248">
        <v>710</v>
      </c>
      <c r="F248">
        <v>5.7</v>
      </c>
      <c r="G248">
        <v>0</v>
      </c>
      <c r="H248">
        <v>11.4</v>
      </c>
      <c r="I248" s="1">
        <v>40725</v>
      </c>
      <c r="J248">
        <v>32569.103999999999</v>
      </c>
      <c r="K248">
        <v>3126.3148000000001</v>
      </c>
      <c r="L248">
        <v>976.97339999999997</v>
      </c>
      <c r="M248">
        <v>36672.392200000002</v>
      </c>
      <c r="N248">
        <v>8.52498190723429E-2</v>
      </c>
      <c r="O248">
        <v>33546.077400000002</v>
      </c>
      <c r="P248">
        <v>2.66405691418189E-2</v>
      </c>
      <c r="Q248" t="s">
        <v>397</v>
      </c>
      <c r="R248" t="s">
        <v>787</v>
      </c>
      <c r="S248" t="s">
        <v>788</v>
      </c>
      <c r="T248">
        <v>7</v>
      </c>
    </row>
    <row r="249" spans="1:20" x14ac:dyDescent="0.3">
      <c r="A249">
        <v>977</v>
      </c>
      <c r="B249" t="s">
        <v>416</v>
      </c>
      <c r="C249" t="s">
        <v>429</v>
      </c>
      <c r="D249">
        <v>1</v>
      </c>
      <c r="E249">
        <v>778</v>
      </c>
      <c r="F249">
        <v>2024.9939999999999</v>
      </c>
      <c r="G249">
        <v>0</v>
      </c>
      <c r="H249">
        <v>2024.9939999999999</v>
      </c>
      <c r="I249" s="1">
        <v>40725</v>
      </c>
      <c r="J249">
        <v>32569.103999999999</v>
      </c>
      <c r="K249">
        <v>3126.3148000000001</v>
      </c>
      <c r="L249">
        <v>976.97339999999997</v>
      </c>
      <c r="M249">
        <v>36672.392200000002</v>
      </c>
      <c r="N249">
        <v>8.52498190723429E-2</v>
      </c>
      <c r="O249">
        <v>33546.077400000002</v>
      </c>
      <c r="P249">
        <v>2.66405691418189E-2</v>
      </c>
      <c r="Q249" t="s">
        <v>397</v>
      </c>
      <c r="R249" t="s">
        <v>787</v>
      </c>
      <c r="S249" t="s">
        <v>788</v>
      </c>
      <c r="T249">
        <v>7</v>
      </c>
    </row>
    <row r="250" spans="1:20" x14ac:dyDescent="0.3">
      <c r="A250">
        <v>978</v>
      </c>
      <c r="B250" t="s">
        <v>418</v>
      </c>
      <c r="C250" t="s">
        <v>429</v>
      </c>
      <c r="D250">
        <v>3</v>
      </c>
      <c r="E250">
        <v>773</v>
      </c>
      <c r="F250">
        <v>2039.9939999999999</v>
      </c>
      <c r="G250">
        <v>0</v>
      </c>
      <c r="H250">
        <v>6119.982</v>
      </c>
      <c r="I250" s="1">
        <v>40725</v>
      </c>
      <c r="J250">
        <v>32569.103999999999</v>
      </c>
      <c r="K250">
        <v>3126.3148000000001</v>
      </c>
      <c r="L250">
        <v>976.97339999999997</v>
      </c>
      <c r="M250">
        <v>36672.392200000002</v>
      </c>
      <c r="N250">
        <v>8.52498190723429E-2</v>
      </c>
      <c r="O250">
        <v>33546.077400000002</v>
      </c>
      <c r="P250">
        <v>2.66405691418189E-2</v>
      </c>
      <c r="Q250" t="s">
        <v>397</v>
      </c>
      <c r="R250" t="s">
        <v>787</v>
      </c>
      <c r="S250" t="s">
        <v>788</v>
      </c>
      <c r="T250">
        <v>7</v>
      </c>
    </row>
    <row r="251" spans="1:20" x14ac:dyDescent="0.3">
      <c r="A251">
        <v>979</v>
      </c>
      <c r="B251" t="s">
        <v>418</v>
      </c>
      <c r="C251" t="s">
        <v>429</v>
      </c>
      <c r="D251">
        <v>3</v>
      </c>
      <c r="E251">
        <v>771</v>
      </c>
      <c r="F251">
        <v>2039.9939999999999</v>
      </c>
      <c r="G251">
        <v>0</v>
      </c>
      <c r="H251">
        <v>6119.982</v>
      </c>
      <c r="I251" s="1">
        <v>40725</v>
      </c>
      <c r="J251">
        <v>32569.103999999999</v>
      </c>
      <c r="K251">
        <v>3126.3148000000001</v>
      </c>
      <c r="L251">
        <v>976.97339999999997</v>
      </c>
      <c r="M251">
        <v>36672.392200000002</v>
      </c>
      <c r="N251">
        <v>8.52498190723429E-2</v>
      </c>
      <c r="O251">
        <v>33546.077400000002</v>
      </c>
      <c r="P251">
        <v>2.66405691418189E-2</v>
      </c>
      <c r="Q251" t="s">
        <v>397</v>
      </c>
      <c r="R251" t="s">
        <v>787</v>
      </c>
      <c r="S251" t="s">
        <v>788</v>
      </c>
      <c r="T251">
        <v>7</v>
      </c>
    </row>
    <row r="252" spans="1:20" x14ac:dyDescent="0.3">
      <c r="A252">
        <v>980</v>
      </c>
      <c r="B252" t="s">
        <v>421</v>
      </c>
      <c r="C252" t="s">
        <v>429</v>
      </c>
      <c r="D252">
        <v>4</v>
      </c>
      <c r="E252">
        <v>709</v>
      </c>
      <c r="F252">
        <v>5.7</v>
      </c>
      <c r="G252">
        <v>0</v>
      </c>
      <c r="H252">
        <v>22.8</v>
      </c>
      <c r="I252" s="1">
        <v>40725</v>
      </c>
      <c r="J252">
        <v>32569.103999999999</v>
      </c>
      <c r="K252">
        <v>3126.3148000000001</v>
      </c>
      <c r="L252">
        <v>976.97339999999997</v>
      </c>
      <c r="M252">
        <v>36672.392200000002</v>
      </c>
      <c r="N252">
        <v>8.52498190723429E-2</v>
      </c>
      <c r="O252">
        <v>33546.077400000002</v>
      </c>
      <c r="P252">
        <v>2.66405691418189E-2</v>
      </c>
      <c r="Q252" t="s">
        <v>397</v>
      </c>
      <c r="R252" t="s">
        <v>787</v>
      </c>
      <c r="S252" t="s">
        <v>788</v>
      </c>
      <c r="T252">
        <v>7</v>
      </c>
    </row>
    <row r="253" spans="1:20" x14ac:dyDescent="0.3">
      <c r="A253">
        <v>981</v>
      </c>
      <c r="B253" t="s">
        <v>416</v>
      </c>
      <c r="C253" t="s">
        <v>429</v>
      </c>
      <c r="D253">
        <v>2</v>
      </c>
      <c r="E253">
        <v>776</v>
      </c>
      <c r="F253">
        <v>2024.9939999999999</v>
      </c>
      <c r="G253">
        <v>0</v>
      </c>
      <c r="H253">
        <v>4049.9879999999998</v>
      </c>
      <c r="I253" s="1">
        <v>40725</v>
      </c>
      <c r="J253">
        <v>32569.103999999999</v>
      </c>
      <c r="K253">
        <v>3126.3148000000001</v>
      </c>
      <c r="L253">
        <v>976.97339999999997</v>
      </c>
      <c r="M253">
        <v>36672.392200000002</v>
      </c>
      <c r="N253">
        <v>8.52498190723429E-2</v>
      </c>
      <c r="O253">
        <v>33546.077400000002</v>
      </c>
      <c r="P253">
        <v>2.66405691418189E-2</v>
      </c>
      <c r="Q253" t="s">
        <v>397</v>
      </c>
      <c r="R253" t="s">
        <v>787</v>
      </c>
      <c r="S253" t="s">
        <v>788</v>
      </c>
      <c r="T253">
        <v>7</v>
      </c>
    </row>
    <row r="254" spans="1:20" x14ac:dyDescent="0.3">
      <c r="A254">
        <v>982</v>
      </c>
      <c r="B254" t="s">
        <v>418</v>
      </c>
      <c r="C254" t="s">
        <v>429</v>
      </c>
      <c r="D254">
        <v>3</v>
      </c>
      <c r="E254">
        <v>772</v>
      </c>
      <c r="F254">
        <v>2039.9939999999999</v>
      </c>
      <c r="G254">
        <v>0</v>
      </c>
      <c r="H254">
        <v>6119.982</v>
      </c>
      <c r="I254" s="1">
        <v>40725</v>
      </c>
      <c r="J254">
        <v>32569.103999999999</v>
      </c>
      <c r="K254">
        <v>3126.3148000000001</v>
      </c>
      <c r="L254">
        <v>976.97339999999997</v>
      </c>
      <c r="M254">
        <v>36672.392200000002</v>
      </c>
      <c r="N254">
        <v>8.52498190723429E-2</v>
      </c>
      <c r="O254">
        <v>33546.077400000002</v>
      </c>
      <c r="P254">
        <v>2.66405691418189E-2</v>
      </c>
      <c r="Q254" t="s">
        <v>397</v>
      </c>
      <c r="R254" t="s">
        <v>787</v>
      </c>
      <c r="S254" t="s">
        <v>788</v>
      </c>
      <c r="T254">
        <v>7</v>
      </c>
    </row>
    <row r="255" spans="1:20" x14ac:dyDescent="0.3">
      <c r="A255">
        <v>983</v>
      </c>
      <c r="B255" t="s">
        <v>416</v>
      </c>
      <c r="C255" t="s">
        <v>429</v>
      </c>
      <c r="D255">
        <v>2</v>
      </c>
      <c r="E255">
        <v>777</v>
      </c>
      <c r="F255">
        <v>2024.9939999999999</v>
      </c>
      <c r="G255">
        <v>0</v>
      </c>
      <c r="H255">
        <v>4049.9879999999998</v>
      </c>
      <c r="I255" s="1">
        <v>40725</v>
      </c>
      <c r="J255">
        <v>32569.103999999999</v>
      </c>
      <c r="K255">
        <v>3126.3148000000001</v>
      </c>
      <c r="L255">
        <v>976.97339999999997</v>
      </c>
      <c r="M255">
        <v>36672.392200000002</v>
      </c>
      <c r="N255">
        <v>8.52498190723429E-2</v>
      </c>
      <c r="O255">
        <v>33546.077400000002</v>
      </c>
      <c r="P255">
        <v>2.66405691418189E-2</v>
      </c>
      <c r="Q255" t="s">
        <v>397</v>
      </c>
      <c r="R255" t="s">
        <v>787</v>
      </c>
      <c r="S255" t="s">
        <v>788</v>
      </c>
      <c r="T255">
        <v>7</v>
      </c>
    </row>
    <row r="256" spans="1:20" x14ac:dyDescent="0.3">
      <c r="A256">
        <v>998</v>
      </c>
      <c r="B256" t="s">
        <v>421</v>
      </c>
      <c r="C256" t="s">
        <v>429</v>
      </c>
      <c r="D256">
        <v>3</v>
      </c>
      <c r="E256">
        <v>710</v>
      </c>
      <c r="F256">
        <v>5.7</v>
      </c>
      <c r="G256">
        <v>0</v>
      </c>
      <c r="H256">
        <v>17.100000000000001</v>
      </c>
      <c r="I256" s="1">
        <v>40725</v>
      </c>
      <c r="J256">
        <v>32492.603999999999</v>
      </c>
      <c r="K256">
        <v>3118.7048</v>
      </c>
      <c r="L256">
        <v>974.59519999999998</v>
      </c>
      <c r="M256">
        <v>36585.904000000002</v>
      </c>
      <c r="N256">
        <v>8.5243343993905402E-2</v>
      </c>
      <c r="O256">
        <v>33467.199200000003</v>
      </c>
      <c r="P256">
        <v>2.6638543631448901E-2</v>
      </c>
      <c r="Q256" t="s">
        <v>397</v>
      </c>
      <c r="R256" t="s">
        <v>787</v>
      </c>
      <c r="S256" t="s">
        <v>788</v>
      </c>
      <c r="T256">
        <v>7</v>
      </c>
    </row>
    <row r="257" spans="1:20" x14ac:dyDescent="0.3">
      <c r="A257">
        <v>999</v>
      </c>
      <c r="B257" t="s">
        <v>416</v>
      </c>
      <c r="C257" t="s">
        <v>429</v>
      </c>
      <c r="D257">
        <v>2</v>
      </c>
      <c r="E257">
        <v>777</v>
      </c>
      <c r="F257">
        <v>2024.9939999999999</v>
      </c>
      <c r="G257">
        <v>0</v>
      </c>
      <c r="H257">
        <v>4049.9879999999998</v>
      </c>
      <c r="I257" s="1">
        <v>40725</v>
      </c>
      <c r="J257">
        <v>32492.603999999999</v>
      </c>
      <c r="K257">
        <v>3118.7048</v>
      </c>
      <c r="L257">
        <v>974.59519999999998</v>
      </c>
      <c r="M257">
        <v>36585.904000000002</v>
      </c>
      <c r="N257">
        <v>8.5243343993905402E-2</v>
      </c>
      <c r="O257">
        <v>33467.199200000003</v>
      </c>
      <c r="P257">
        <v>2.6638543631448901E-2</v>
      </c>
      <c r="Q257" t="s">
        <v>397</v>
      </c>
      <c r="R257" t="s">
        <v>787</v>
      </c>
      <c r="S257" t="s">
        <v>788</v>
      </c>
      <c r="T257">
        <v>7</v>
      </c>
    </row>
    <row r="258" spans="1:20" x14ac:dyDescent="0.3">
      <c r="A258">
        <v>1000</v>
      </c>
      <c r="B258" t="s">
        <v>416</v>
      </c>
      <c r="C258" t="s">
        <v>429</v>
      </c>
      <c r="D258">
        <v>3</v>
      </c>
      <c r="E258">
        <v>775</v>
      </c>
      <c r="F258">
        <v>2024.9939999999999</v>
      </c>
      <c r="G258">
        <v>0</v>
      </c>
      <c r="H258">
        <v>6074.982</v>
      </c>
      <c r="I258" s="1">
        <v>40725</v>
      </c>
      <c r="J258">
        <v>32492.603999999999</v>
      </c>
      <c r="K258">
        <v>3118.7048</v>
      </c>
      <c r="L258">
        <v>974.59519999999998</v>
      </c>
      <c r="M258">
        <v>36585.904000000002</v>
      </c>
      <c r="N258">
        <v>8.5243343993905402E-2</v>
      </c>
      <c r="O258">
        <v>33467.199200000003</v>
      </c>
      <c r="P258">
        <v>2.6638543631448901E-2</v>
      </c>
      <c r="Q258" t="s">
        <v>397</v>
      </c>
      <c r="R258" t="s">
        <v>787</v>
      </c>
      <c r="S258" t="s">
        <v>788</v>
      </c>
      <c r="T258">
        <v>7</v>
      </c>
    </row>
    <row r="259" spans="1:20" x14ac:dyDescent="0.3">
      <c r="A259">
        <v>1001</v>
      </c>
      <c r="B259" t="s">
        <v>416</v>
      </c>
      <c r="C259" t="s">
        <v>429</v>
      </c>
      <c r="D259">
        <v>4</v>
      </c>
      <c r="E259">
        <v>776</v>
      </c>
      <c r="F259">
        <v>2024.9939999999999</v>
      </c>
      <c r="G259">
        <v>0</v>
      </c>
      <c r="H259">
        <v>8099.9759999999997</v>
      </c>
      <c r="I259" s="1">
        <v>40725</v>
      </c>
      <c r="J259">
        <v>32492.603999999999</v>
      </c>
      <c r="K259">
        <v>3118.7048</v>
      </c>
      <c r="L259">
        <v>974.59519999999998</v>
      </c>
      <c r="M259">
        <v>36585.904000000002</v>
      </c>
      <c r="N259">
        <v>8.5243343993905402E-2</v>
      </c>
      <c r="O259">
        <v>33467.199200000003</v>
      </c>
      <c r="P259">
        <v>2.6638543631448901E-2</v>
      </c>
      <c r="Q259" t="s">
        <v>397</v>
      </c>
      <c r="R259" t="s">
        <v>787</v>
      </c>
      <c r="S259" t="s">
        <v>788</v>
      </c>
      <c r="T259">
        <v>7</v>
      </c>
    </row>
    <row r="260" spans="1:20" x14ac:dyDescent="0.3">
      <c r="A260">
        <v>1002</v>
      </c>
      <c r="B260" t="s">
        <v>421</v>
      </c>
      <c r="C260" t="s">
        <v>429</v>
      </c>
      <c r="D260">
        <v>8</v>
      </c>
      <c r="E260">
        <v>709</v>
      </c>
      <c r="F260">
        <v>5.7</v>
      </c>
      <c r="G260">
        <v>0</v>
      </c>
      <c r="H260">
        <v>45.6</v>
      </c>
      <c r="I260" s="1">
        <v>40725</v>
      </c>
      <c r="J260">
        <v>32492.603999999999</v>
      </c>
      <c r="K260">
        <v>3118.7048</v>
      </c>
      <c r="L260">
        <v>974.59519999999998</v>
      </c>
      <c r="M260">
        <v>36585.904000000002</v>
      </c>
      <c r="N260">
        <v>8.5243343993905402E-2</v>
      </c>
      <c r="O260">
        <v>33467.199200000003</v>
      </c>
      <c r="P260">
        <v>2.6638543631448901E-2</v>
      </c>
      <c r="Q260" t="s">
        <v>397</v>
      </c>
      <c r="R260" t="s">
        <v>787</v>
      </c>
      <c r="S260" t="s">
        <v>788</v>
      </c>
      <c r="T260">
        <v>7</v>
      </c>
    </row>
    <row r="261" spans="1:20" x14ac:dyDescent="0.3">
      <c r="A261">
        <v>1003</v>
      </c>
      <c r="B261" t="s">
        <v>416</v>
      </c>
      <c r="C261" t="s">
        <v>429</v>
      </c>
      <c r="D261">
        <v>5</v>
      </c>
      <c r="E261">
        <v>778</v>
      </c>
      <c r="F261">
        <v>2024.9939999999999</v>
      </c>
      <c r="G261">
        <v>0</v>
      </c>
      <c r="H261">
        <v>10124.969999999999</v>
      </c>
      <c r="I261" s="1">
        <v>40725</v>
      </c>
      <c r="J261">
        <v>32492.603999999999</v>
      </c>
      <c r="K261">
        <v>3118.7048</v>
      </c>
      <c r="L261">
        <v>974.59519999999998</v>
      </c>
      <c r="M261">
        <v>36585.904000000002</v>
      </c>
      <c r="N261">
        <v>8.5243343993905402E-2</v>
      </c>
      <c r="O261">
        <v>33467.199200000003</v>
      </c>
      <c r="P261">
        <v>2.6638543631448901E-2</v>
      </c>
      <c r="Q261" t="s">
        <v>397</v>
      </c>
      <c r="R261" t="s">
        <v>787</v>
      </c>
      <c r="S261" t="s">
        <v>788</v>
      </c>
      <c r="T261">
        <v>7</v>
      </c>
    </row>
    <row r="262" spans="1:20" x14ac:dyDescent="0.3">
      <c r="A262">
        <v>1004</v>
      </c>
      <c r="B262" t="s">
        <v>418</v>
      </c>
      <c r="C262" t="s">
        <v>429</v>
      </c>
      <c r="D262">
        <v>2</v>
      </c>
      <c r="E262">
        <v>771</v>
      </c>
      <c r="F262">
        <v>2039.9939999999999</v>
      </c>
      <c r="G262">
        <v>0</v>
      </c>
      <c r="H262">
        <v>4079.9879999999998</v>
      </c>
      <c r="I262" s="1">
        <v>40725</v>
      </c>
      <c r="J262">
        <v>32492.603999999999</v>
      </c>
      <c r="K262">
        <v>3118.7048</v>
      </c>
      <c r="L262">
        <v>974.59519999999998</v>
      </c>
      <c r="M262">
        <v>36585.904000000002</v>
      </c>
      <c r="N262">
        <v>8.5243343993905402E-2</v>
      </c>
      <c r="O262">
        <v>33467.199200000003</v>
      </c>
      <c r="P262">
        <v>2.6638543631448901E-2</v>
      </c>
      <c r="Q262" t="s">
        <v>397</v>
      </c>
      <c r="R262" t="s">
        <v>787</v>
      </c>
      <c r="S262" t="s">
        <v>788</v>
      </c>
      <c r="T262">
        <v>7</v>
      </c>
    </row>
    <row r="263" spans="1:20" x14ac:dyDescent="0.3">
      <c r="A263">
        <v>1007</v>
      </c>
      <c r="B263" t="s">
        <v>418</v>
      </c>
      <c r="C263" t="s">
        <v>429</v>
      </c>
      <c r="D263">
        <v>2</v>
      </c>
      <c r="E263">
        <v>748</v>
      </c>
      <c r="F263">
        <v>722.59490000000005</v>
      </c>
      <c r="G263">
        <v>0</v>
      </c>
      <c r="H263">
        <v>1445.1898000000001</v>
      </c>
      <c r="I263" s="1">
        <v>40725</v>
      </c>
      <c r="J263">
        <v>32459.927800000001</v>
      </c>
      <c r="K263">
        <v>3121.4886000000001</v>
      </c>
      <c r="L263">
        <v>975.46519999999998</v>
      </c>
      <c r="M263">
        <v>36556.881600000001</v>
      </c>
      <c r="N263">
        <v>8.5387168253432205E-2</v>
      </c>
      <c r="O263">
        <v>33435.393000000004</v>
      </c>
      <c r="P263">
        <v>2.6683490421130399E-2</v>
      </c>
      <c r="Q263" t="s">
        <v>397</v>
      </c>
      <c r="R263" t="s">
        <v>787</v>
      </c>
      <c r="S263" t="s">
        <v>788</v>
      </c>
      <c r="T263">
        <v>7</v>
      </c>
    </row>
    <row r="264" spans="1:20" x14ac:dyDescent="0.3">
      <c r="A264">
        <v>1010</v>
      </c>
      <c r="B264" t="s">
        <v>416</v>
      </c>
      <c r="C264" t="s">
        <v>429</v>
      </c>
      <c r="D264">
        <v>1</v>
      </c>
      <c r="E264">
        <v>747</v>
      </c>
      <c r="F264">
        <v>714.70429999999999</v>
      </c>
      <c r="G264">
        <v>0</v>
      </c>
      <c r="H264">
        <v>714.70429999999999</v>
      </c>
      <c r="I264" s="1">
        <v>40725</v>
      </c>
      <c r="J264">
        <v>32459.927800000001</v>
      </c>
      <c r="K264">
        <v>3121.4886000000001</v>
      </c>
      <c r="L264">
        <v>975.46519999999998</v>
      </c>
      <c r="M264">
        <v>36556.881600000001</v>
      </c>
      <c r="N264">
        <v>8.5387168253432205E-2</v>
      </c>
      <c r="O264">
        <v>33435.393000000004</v>
      </c>
      <c r="P264">
        <v>2.6683490421130399E-2</v>
      </c>
      <c r="Q264" t="s">
        <v>397</v>
      </c>
      <c r="R264" t="s">
        <v>787</v>
      </c>
      <c r="S264" t="s">
        <v>788</v>
      </c>
      <c r="T264">
        <v>7</v>
      </c>
    </row>
    <row r="265" spans="1:20" x14ac:dyDescent="0.3">
      <c r="A265">
        <v>1011</v>
      </c>
      <c r="B265" t="s">
        <v>416</v>
      </c>
      <c r="C265" t="s">
        <v>429</v>
      </c>
      <c r="D265">
        <v>1</v>
      </c>
      <c r="E265">
        <v>743</v>
      </c>
      <c r="F265">
        <v>714.70429999999999</v>
      </c>
      <c r="G265">
        <v>0</v>
      </c>
      <c r="H265">
        <v>714.70429999999999</v>
      </c>
      <c r="I265" s="1">
        <v>40725</v>
      </c>
      <c r="J265">
        <v>32459.927800000001</v>
      </c>
      <c r="K265">
        <v>3121.4886000000001</v>
      </c>
      <c r="L265">
        <v>975.46519999999998</v>
      </c>
      <c r="M265">
        <v>36556.881600000001</v>
      </c>
      <c r="N265">
        <v>8.5387168253432205E-2</v>
      </c>
      <c r="O265">
        <v>33435.393000000004</v>
      </c>
      <c r="P265">
        <v>2.6683490421130399E-2</v>
      </c>
      <c r="Q265" t="s">
        <v>397</v>
      </c>
      <c r="R265" t="s">
        <v>787</v>
      </c>
      <c r="S265" t="s">
        <v>788</v>
      </c>
      <c r="T265">
        <v>7</v>
      </c>
    </row>
    <row r="266" spans="1:20" x14ac:dyDescent="0.3">
      <c r="A266">
        <v>1012</v>
      </c>
      <c r="B266" t="s">
        <v>418</v>
      </c>
      <c r="C266" t="s">
        <v>429</v>
      </c>
      <c r="D266">
        <v>2</v>
      </c>
      <c r="E266">
        <v>771</v>
      </c>
      <c r="F266">
        <v>2039.9939999999999</v>
      </c>
      <c r="G266">
        <v>0</v>
      </c>
      <c r="H266">
        <v>4079.9879999999998</v>
      </c>
      <c r="I266" s="1">
        <v>40725</v>
      </c>
      <c r="J266">
        <v>32459.927800000001</v>
      </c>
      <c r="K266">
        <v>3121.4886000000001</v>
      </c>
      <c r="L266">
        <v>975.46519999999998</v>
      </c>
      <c r="M266">
        <v>36556.881600000001</v>
      </c>
      <c r="N266">
        <v>8.5387168253432205E-2</v>
      </c>
      <c r="O266">
        <v>33435.393000000004</v>
      </c>
      <c r="P266">
        <v>2.6683490421130399E-2</v>
      </c>
      <c r="Q266" t="s">
        <v>397</v>
      </c>
      <c r="R266" t="s">
        <v>787</v>
      </c>
      <c r="S266" t="s">
        <v>788</v>
      </c>
      <c r="T266">
        <v>7</v>
      </c>
    </row>
    <row r="267" spans="1:20" x14ac:dyDescent="0.3">
      <c r="A267">
        <v>1013</v>
      </c>
      <c r="B267" t="s">
        <v>416</v>
      </c>
      <c r="C267" t="s">
        <v>429</v>
      </c>
      <c r="D267">
        <v>4</v>
      </c>
      <c r="E267">
        <v>778</v>
      </c>
      <c r="F267">
        <v>2024.9939999999999</v>
      </c>
      <c r="G267">
        <v>0</v>
      </c>
      <c r="H267">
        <v>8099.9759999999997</v>
      </c>
      <c r="I267" s="1">
        <v>40725</v>
      </c>
      <c r="J267">
        <v>32459.927800000001</v>
      </c>
      <c r="K267">
        <v>3121.4886000000001</v>
      </c>
      <c r="L267">
        <v>975.46519999999998</v>
      </c>
      <c r="M267">
        <v>36556.881600000001</v>
      </c>
      <c r="N267">
        <v>8.5387168253432205E-2</v>
      </c>
      <c r="O267">
        <v>33435.393000000004</v>
      </c>
      <c r="P267">
        <v>2.6683490421130399E-2</v>
      </c>
      <c r="Q267" t="s">
        <v>397</v>
      </c>
      <c r="R267" t="s">
        <v>787</v>
      </c>
      <c r="S267" t="s">
        <v>788</v>
      </c>
      <c r="T267">
        <v>7</v>
      </c>
    </row>
    <row r="268" spans="1:20" x14ac:dyDescent="0.3">
      <c r="A268">
        <v>1014</v>
      </c>
      <c r="B268" t="s">
        <v>416</v>
      </c>
      <c r="C268" t="s">
        <v>429</v>
      </c>
      <c r="D268">
        <v>1</v>
      </c>
      <c r="E268">
        <v>745</v>
      </c>
      <c r="F268">
        <v>809.76</v>
      </c>
      <c r="G268">
        <v>0</v>
      </c>
      <c r="H268">
        <v>809.76</v>
      </c>
      <c r="I268" s="1">
        <v>40725</v>
      </c>
      <c r="J268">
        <v>32459.927800000001</v>
      </c>
      <c r="K268">
        <v>3121.4886000000001</v>
      </c>
      <c r="L268">
        <v>975.46519999999998</v>
      </c>
      <c r="M268">
        <v>36556.881600000001</v>
      </c>
      <c r="N268">
        <v>8.5387168253432205E-2</v>
      </c>
      <c r="O268">
        <v>33435.393000000004</v>
      </c>
      <c r="P268">
        <v>2.6683490421130399E-2</v>
      </c>
      <c r="Q268" t="s">
        <v>397</v>
      </c>
      <c r="R268" t="s">
        <v>787</v>
      </c>
      <c r="S268" t="s">
        <v>788</v>
      </c>
      <c r="T268">
        <v>7</v>
      </c>
    </row>
    <row r="269" spans="1:20" x14ac:dyDescent="0.3">
      <c r="A269">
        <v>1015</v>
      </c>
      <c r="B269" t="s">
        <v>416</v>
      </c>
      <c r="C269" t="s">
        <v>429</v>
      </c>
      <c r="D269">
        <v>2</v>
      </c>
      <c r="E269">
        <v>775</v>
      </c>
      <c r="F269">
        <v>2024.9939999999999</v>
      </c>
      <c r="G269">
        <v>0</v>
      </c>
      <c r="H269">
        <v>4049.9879999999998</v>
      </c>
      <c r="I269" s="1">
        <v>40725</v>
      </c>
      <c r="J269">
        <v>32459.927800000001</v>
      </c>
      <c r="K269">
        <v>3121.4886000000001</v>
      </c>
      <c r="L269">
        <v>975.46519999999998</v>
      </c>
      <c r="M269">
        <v>36556.881600000001</v>
      </c>
      <c r="N269">
        <v>8.5387168253432205E-2</v>
      </c>
      <c r="O269">
        <v>33435.393000000004</v>
      </c>
      <c r="P269">
        <v>2.6683490421130399E-2</v>
      </c>
      <c r="Q269" t="s">
        <v>397</v>
      </c>
      <c r="R269" t="s">
        <v>787</v>
      </c>
      <c r="S269" t="s">
        <v>788</v>
      </c>
      <c r="T269">
        <v>7</v>
      </c>
    </row>
    <row r="270" spans="1:20" x14ac:dyDescent="0.3">
      <c r="A270">
        <v>1016</v>
      </c>
      <c r="B270" t="s">
        <v>418</v>
      </c>
      <c r="C270" t="s">
        <v>429</v>
      </c>
      <c r="D270">
        <v>2</v>
      </c>
      <c r="E270">
        <v>772</v>
      </c>
      <c r="F270">
        <v>2039.9939999999999</v>
      </c>
      <c r="G270">
        <v>0</v>
      </c>
      <c r="H270">
        <v>4079.9879999999998</v>
      </c>
      <c r="I270" s="1">
        <v>40725</v>
      </c>
      <c r="J270">
        <v>32459.927800000001</v>
      </c>
      <c r="K270">
        <v>3121.4886000000001</v>
      </c>
      <c r="L270">
        <v>975.46519999999998</v>
      </c>
      <c r="M270">
        <v>36556.881600000001</v>
      </c>
      <c r="N270">
        <v>8.5387168253432205E-2</v>
      </c>
      <c r="O270">
        <v>33435.393000000004</v>
      </c>
      <c r="P270">
        <v>2.6683490421130399E-2</v>
      </c>
      <c r="Q270" t="s">
        <v>397</v>
      </c>
      <c r="R270" t="s">
        <v>787</v>
      </c>
      <c r="S270" t="s">
        <v>788</v>
      </c>
      <c r="T270">
        <v>7</v>
      </c>
    </row>
    <row r="271" spans="1:20" x14ac:dyDescent="0.3">
      <c r="A271">
        <v>1017</v>
      </c>
      <c r="B271" t="s">
        <v>416</v>
      </c>
      <c r="C271" t="s">
        <v>429</v>
      </c>
      <c r="D271">
        <v>4</v>
      </c>
      <c r="E271">
        <v>776</v>
      </c>
      <c r="F271">
        <v>2024.9939999999999</v>
      </c>
      <c r="G271">
        <v>0</v>
      </c>
      <c r="H271">
        <v>8099.9759999999997</v>
      </c>
      <c r="I271" s="1">
        <v>40725</v>
      </c>
      <c r="J271">
        <v>32459.927800000001</v>
      </c>
      <c r="K271">
        <v>3121.4886000000001</v>
      </c>
      <c r="L271">
        <v>975.46519999999998</v>
      </c>
      <c r="M271">
        <v>36556.881600000001</v>
      </c>
      <c r="N271">
        <v>8.5387168253432205E-2</v>
      </c>
      <c r="O271">
        <v>33435.393000000004</v>
      </c>
      <c r="P271">
        <v>2.6683490421130399E-2</v>
      </c>
      <c r="Q271" t="s">
        <v>397</v>
      </c>
      <c r="R271" t="s">
        <v>787</v>
      </c>
      <c r="S271" t="s">
        <v>788</v>
      </c>
      <c r="T271">
        <v>7</v>
      </c>
    </row>
    <row r="272" spans="1:20" x14ac:dyDescent="0.3">
      <c r="A272">
        <v>1026</v>
      </c>
      <c r="B272" t="s">
        <v>418</v>
      </c>
      <c r="C272" t="s">
        <v>429</v>
      </c>
      <c r="D272">
        <v>5</v>
      </c>
      <c r="E272">
        <v>772</v>
      </c>
      <c r="F272">
        <v>2039.9939999999999</v>
      </c>
      <c r="G272">
        <v>0</v>
      </c>
      <c r="H272">
        <v>10199.969999999999</v>
      </c>
      <c r="I272" s="1">
        <v>40725</v>
      </c>
      <c r="J272">
        <v>51235.009100000003</v>
      </c>
      <c r="K272">
        <v>4912.9310999999998</v>
      </c>
      <c r="L272">
        <v>1535.2909999999999</v>
      </c>
      <c r="M272">
        <v>57683.231200000002</v>
      </c>
      <c r="N272">
        <v>8.5170871981249202E-2</v>
      </c>
      <c r="O272">
        <v>52770.3001</v>
      </c>
      <c r="P272">
        <v>2.6615898035892298E-2</v>
      </c>
      <c r="Q272" t="s">
        <v>397</v>
      </c>
      <c r="R272" t="s">
        <v>787</v>
      </c>
      <c r="S272" t="s">
        <v>788</v>
      </c>
      <c r="T272">
        <v>7</v>
      </c>
    </row>
    <row r="273" spans="1:20" x14ac:dyDescent="0.3">
      <c r="A273">
        <v>1027</v>
      </c>
      <c r="B273" t="s">
        <v>416</v>
      </c>
      <c r="C273" t="s">
        <v>429</v>
      </c>
      <c r="D273">
        <v>2</v>
      </c>
      <c r="E273">
        <v>778</v>
      </c>
      <c r="F273">
        <v>2024.9939999999999</v>
      </c>
      <c r="G273">
        <v>0</v>
      </c>
      <c r="H273">
        <v>4049.9879999999998</v>
      </c>
      <c r="I273" s="1">
        <v>40725</v>
      </c>
      <c r="J273">
        <v>51235.009100000003</v>
      </c>
      <c r="K273">
        <v>4912.9310999999998</v>
      </c>
      <c r="L273">
        <v>1535.2909999999999</v>
      </c>
      <c r="M273">
        <v>57683.231200000002</v>
      </c>
      <c r="N273">
        <v>8.5170871981249202E-2</v>
      </c>
      <c r="O273">
        <v>52770.3001</v>
      </c>
      <c r="P273">
        <v>2.6615898035892298E-2</v>
      </c>
      <c r="Q273" t="s">
        <v>397</v>
      </c>
      <c r="R273" t="s">
        <v>787</v>
      </c>
      <c r="S273" t="s">
        <v>788</v>
      </c>
      <c r="T273">
        <v>7</v>
      </c>
    </row>
    <row r="274" spans="1:20" x14ac:dyDescent="0.3">
      <c r="A274">
        <v>1028</v>
      </c>
      <c r="B274" t="s">
        <v>416</v>
      </c>
      <c r="C274" t="s">
        <v>429</v>
      </c>
      <c r="D274">
        <v>4</v>
      </c>
      <c r="E274">
        <v>777</v>
      </c>
      <c r="F274">
        <v>2024.9939999999999</v>
      </c>
      <c r="G274">
        <v>0</v>
      </c>
      <c r="H274">
        <v>8099.9759999999997</v>
      </c>
      <c r="I274" s="1">
        <v>40725</v>
      </c>
      <c r="J274">
        <v>51235.009100000003</v>
      </c>
      <c r="K274">
        <v>4912.9310999999998</v>
      </c>
      <c r="L274">
        <v>1535.2909999999999</v>
      </c>
      <c r="M274">
        <v>57683.231200000002</v>
      </c>
      <c r="N274">
        <v>8.5170871981249202E-2</v>
      </c>
      <c r="O274">
        <v>52770.3001</v>
      </c>
      <c r="P274">
        <v>2.6615898035892298E-2</v>
      </c>
      <c r="Q274" t="s">
        <v>397</v>
      </c>
      <c r="R274" t="s">
        <v>787</v>
      </c>
      <c r="S274" t="s">
        <v>788</v>
      </c>
      <c r="T274">
        <v>7</v>
      </c>
    </row>
    <row r="275" spans="1:20" x14ac:dyDescent="0.3">
      <c r="A275">
        <v>1029</v>
      </c>
      <c r="B275" t="s">
        <v>416</v>
      </c>
      <c r="C275" t="s">
        <v>429</v>
      </c>
      <c r="D275">
        <v>2</v>
      </c>
      <c r="E275">
        <v>775</v>
      </c>
      <c r="F275">
        <v>2024.9939999999999</v>
      </c>
      <c r="G275">
        <v>0</v>
      </c>
      <c r="H275">
        <v>4049.9879999999998</v>
      </c>
      <c r="I275" s="1">
        <v>40725</v>
      </c>
      <c r="J275">
        <v>51235.009100000003</v>
      </c>
      <c r="K275">
        <v>4912.9310999999998</v>
      </c>
      <c r="L275">
        <v>1535.2909999999999</v>
      </c>
      <c r="M275">
        <v>57683.231200000002</v>
      </c>
      <c r="N275">
        <v>8.5170871981249202E-2</v>
      </c>
      <c r="O275">
        <v>52770.3001</v>
      </c>
      <c r="P275">
        <v>2.6615898035892298E-2</v>
      </c>
      <c r="Q275" t="s">
        <v>397</v>
      </c>
      <c r="R275" t="s">
        <v>787</v>
      </c>
      <c r="S275" t="s">
        <v>788</v>
      </c>
      <c r="T275">
        <v>7</v>
      </c>
    </row>
    <row r="276" spans="1:20" x14ac:dyDescent="0.3">
      <c r="A276">
        <v>1030</v>
      </c>
      <c r="B276" t="s">
        <v>421</v>
      </c>
      <c r="C276" t="s">
        <v>429</v>
      </c>
      <c r="D276">
        <v>10</v>
      </c>
      <c r="E276">
        <v>709</v>
      </c>
      <c r="F276">
        <v>5.7</v>
      </c>
      <c r="G276">
        <v>0</v>
      </c>
      <c r="H276">
        <v>57</v>
      </c>
      <c r="I276" s="1">
        <v>40725</v>
      </c>
      <c r="J276">
        <v>51235.009100000003</v>
      </c>
      <c r="K276">
        <v>4912.9310999999998</v>
      </c>
      <c r="L276">
        <v>1535.2909999999999</v>
      </c>
      <c r="M276">
        <v>57683.231200000002</v>
      </c>
      <c r="N276">
        <v>8.5170871981249202E-2</v>
      </c>
      <c r="O276">
        <v>52770.3001</v>
      </c>
      <c r="P276">
        <v>2.6615898035892298E-2</v>
      </c>
      <c r="Q276" t="s">
        <v>397</v>
      </c>
      <c r="R276" t="s">
        <v>787</v>
      </c>
      <c r="S276" t="s">
        <v>788</v>
      </c>
      <c r="T276">
        <v>7</v>
      </c>
    </row>
    <row r="277" spans="1:20" x14ac:dyDescent="0.3">
      <c r="A277">
        <v>1033</v>
      </c>
      <c r="B277" t="s">
        <v>418</v>
      </c>
      <c r="C277" t="s">
        <v>429</v>
      </c>
      <c r="D277">
        <v>6</v>
      </c>
      <c r="E277">
        <v>771</v>
      </c>
      <c r="F277">
        <v>2039.9939999999999</v>
      </c>
      <c r="G277">
        <v>0</v>
      </c>
      <c r="H277">
        <v>12239.964</v>
      </c>
      <c r="I277" s="1">
        <v>40725</v>
      </c>
      <c r="J277">
        <v>51235.009100000003</v>
      </c>
      <c r="K277">
        <v>4912.9310999999998</v>
      </c>
      <c r="L277">
        <v>1535.2909999999999</v>
      </c>
      <c r="M277">
        <v>57683.231200000002</v>
      </c>
      <c r="N277">
        <v>8.5170871981249202E-2</v>
      </c>
      <c r="O277">
        <v>52770.3001</v>
      </c>
      <c r="P277">
        <v>2.6615898035892298E-2</v>
      </c>
      <c r="Q277" t="s">
        <v>397</v>
      </c>
      <c r="R277" t="s">
        <v>787</v>
      </c>
      <c r="S277" t="s">
        <v>788</v>
      </c>
      <c r="T277">
        <v>7</v>
      </c>
    </row>
    <row r="278" spans="1:20" x14ac:dyDescent="0.3">
      <c r="A278">
        <v>1034</v>
      </c>
      <c r="B278" t="s">
        <v>416</v>
      </c>
      <c r="C278" t="s">
        <v>429</v>
      </c>
      <c r="D278">
        <v>5</v>
      </c>
      <c r="E278">
        <v>776</v>
      </c>
      <c r="F278">
        <v>2024.9939999999999</v>
      </c>
      <c r="G278">
        <v>0</v>
      </c>
      <c r="H278">
        <v>10124.969999999999</v>
      </c>
      <c r="I278" s="1">
        <v>40725</v>
      </c>
      <c r="J278">
        <v>51235.009100000003</v>
      </c>
      <c r="K278">
        <v>4912.9310999999998</v>
      </c>
      <c r="L278">
        <v>1535.2909999999999</v>
      </c>
      <c r="M278">
        <v>57683.231200000002</v>
      </c>
      <c r="N278">
        <v>8.5170871981249202E-2</v>
      </c>
      <c r="O278">
        <v>52770.3001</v>
      </c>
      <c r="P278">
        <v>2.6615898035892298E-2</v>
      </c>
      <c r="Q278" t="s">
        <v>397</v>
      </c>
      <c r="R278" t="s">
        <v>787</v>
      </c>
      <c r="S278" t="s">
        <v>788</v>
      </c>
      <c r="T278">
        <v>7</v>
      </c>
    </row>
    <row r="279" spans="1:20" x14ac:dyDescent="0.3">
      <c r="A279">
        <v>1037</v>
      </c>
      <c r="B279" t="s">
        <v>418</v>
      </c>
      <c r="C279" t="s">
        <v>429</v>
      </c>
      <c r="D279">
        <v>1</v>
      </c>
      <c r="E279">
        <v>774</v>
      </c>
      <c r="F279">
        <v>2039.9939999999999</v>
      </c>
      <c r="G279">
        <v>0</v>
      </c>
      <c r="H279">
        <v>2039.9939999999999</v>
      </c>
      <c r="I279" s="1">
        <v>40725</v>
      </c>
      <c r="J279">
        <v>51235.009100000003</v>
      </c>
      <c r="K279">
        <v>4912.9310999999998</v>
      </c>
      <c r="L279">
        <v>1535.2909999999999</v>
      </c>
      <c r="M279">
        <v>57683.231200000002</v>
      </c>
      <c r="N279">
        <v>8.5170871981249202E-2</v>
      </c>
      <c r="O279">
        <v>52770.3001</v>
      </c>
      <c r="P279">
        <v>2.6615898035892298E-2</v>
      </c>
      <c r="Q279" t="s">
        <v>397</v>
      </c>
      <c r="R279" t="s">
        <v>787</v>
      </c>
      <c r="S279" t="s">
        <v>788</v>
      </c>
      <c r="T279">
        <v>7</v>
      </c>
    </row>
    <row r="280" spans="1:20" x14ac:dyDescent="0.3">
      <c r="A280">
        <v>1080</v>
      </c>
      <c r="B280" t="s">
        <v>418</v>
      </c>
      <c r="C280" t="s">
        <v>429</v>
      </c>
      <c r="D280">
        <v>4</v>
      </c>
      <c r="E280">
        <v>771</v>
      </c>
      <c r="F280">
        <v>2039.9939999999999</v>
      </c>
      <c r="G280">
        <v>0</v>
      </c>
      <c r="H280">
        <v>8159.9759999999997</v>
      </c>
      <c r="I280" s="1">
        <v>40725</v>
      </c>
      <c r="J280">
        <v>34628.298000000003</v>
      </c>
      <c r="K280">
        <v>3323.6781999999998</v>
      </c>
      <c r="L280">
        <v>1038.6494</v>
      </c>
      <c r="M280">
        <v>38990.625599999999</v>
      </c>
      <c r="N280">
        <v>8.5243007744917998E-2</v>
      </c>
      <c r="O280">
        <v>35666.947399999997</v>
      </c>
      <c r="P280">
        <v>2.66384389585172E-2</v>
      </c>
      <c r="Q280" t="s">
        <v>397</v>
      </c>
      <c r="R280" t="s">
        <v>787</v>
      </c>
      <c r="S280" t="s">
        <v>788</v>
      </c>
      <c r="T280">
        <v>7</v>
      </c>
    </row>
    <row r="281" spans="1:20" x14ac:dyDescent="0.3">
      <c r="A281">
        <v>1081</v>
      </c>
      <c r="B281" t="s">
        <v>421</v>
      </c>
      <c r="C281" t="s">
        <v>429</v>
      </c>
      <c r="D281">
        <v>4</v>
      </c>
      <c r="E281">
        <v>710</v>
      </c>
      <c r="F281">
        <v>5.7</v>
      </c>
      <c r="G281">
        <v>0</v>
      </c>
      <c r="H281">
        <v>22.8</v>
      </c>
      <c r="I281" s="1">
        <v>40725</v>
      </c>
      <c r="J281">
        <v>34628.298000000003</v>
      </c>
      <c r="K281">
        <v>3323.6781999999998</v>
      </c>
      <c r="L281">
        <v>1038.6494</v>
      </c>
      <c r="M281">
        <v>38990.625599999999</v>
      </c>
      <c r="N281">
        <v>8.5243007744917998E-2</v>
      </c>
      <c r="O281">
        <v>35666.947399999997</v>
      </c>
      <c r="P281">
        <v>2.66384389585172E-2</v>
      </c>
      <c r="Q281" t="s">
        <v>397</v>
      </c>
      <c r="R281" t="s">
        <v>787</v>
      </c>
      <c r="S281" t="s">
        <v>788</v>
      </c>
      <c r="T281">
        <v>7</v>
      </c>
    </row>
    <row r="282" spans="1:20" x14ac:dyDescent="0.3">
      <c r="A282">
        <v>1082</v>
      </c>
      <c r="B282" t="s">
        <v>418</v>
      </c>
      <c r="C282" t="s">
        <v>429</v>
      </c>
      <c r="D282">
        <v>2</v>
      </c>
      <c r="E282">
        <v>772</v>
      </c>
      <c r="F282">
        <v>2039.9939999999999</v>
      </c>
      <c r="G282">
        <v>0</v>
      </c>
      <c r="H282">
        <v>4079.9879999999998</v>
      </c>
      <c r="I282" s="1">
        <v>40725</v>
      </c>
      <c r="J282">
        <v>34628.298000000003</v>
      </c>
      <c r="K282">
        <v>3323.6781999999998</v>
      </c>
      <c r="L282">
        <v>1038.6494</v>
      </c>
      <c r="M282">
        <v>38990.625599999999</v>
      </c>
      <c r="N282">
        <v>8.5243007744917998E-2</v>
      </c>
      <c r="O282">
        <v>35666.947399999997</v>
      </c>
      <c r="P282">
        <v>2.66384389585172E-2</v>
      </c>
      <c r="Q282" t="s">
        <v>397</v>
      </c>
      <c r="R282" t="s">
        <v>787</v>
      </c>
      <c r="S282" t="s">
        <v>788</v>
      </c>
      <c r="T282">
        <v>7</v>
      </c>
    </row>
    <row r="283" spans="1:20" x14ac:dyDescent="0.3">
      <c r="A283">
        <v>1083</v>
      </c>
      <c r="B283" t="s">
        <v>416</v>
      </c>
      <c r="C283" t="s">
        <v>429</v>
      </c>
      <c r="D283">
        <v>2</v>
      </c>
      <c r="E283">
        <v>776</v>
      </c>
      <c r="F283">
        <v>2024.9939999999999</v>
      </c>
      <c r="G283">
        <v>0</v>
      </c>
      <c r="H283">
        <v>4049.9879999999998</v>
      </c>
      <c r="I283" s="1">
        <v>40725</v>
      </c>
      <c r="J283">
        <v>34628.298000000003</v>
      </c>
      <c r="K283">
        <v>3323.6781999999998</v>
      </c>
      <c r="L283">
        <v>1038.6494</v>
      </c>
      <c r="M283">
        <v>38990.625599999999</v>
      </c>
      <c r="N283">
        <v>8.5243007744917998E-2</v>
      </c>
      <c r="O283">
        <v>35666.947399999997</v>
      </c>
      <c r="P283">
        <v>2.66384389585172E-2</v>
      </c>
      <c r="Q283" t="s">
        <v>397</v>
      </c>
      <c r="R283" t="s">
        <v>787</v>
      </c>
      <c r="S283" t="s">
        <v>788</v>
      </c>
      <c r="T283">
        <v>7</v>
      </c>
    </row>
    <row r="284" spans="1:20" x14ac:dyDescent="0.3">
      <c r="A284">
        <v>1084</v>
      </c>
      <c r="B284" t="s">
        <v>421</v>
      </c>
      <c r="C284" t="s">
        <v>429</v>
      </c>
      <c r="D284">
        <v>8</v>
      </c>
      <c r="E284">
        <v>709</v>
      </c>
      <c r="F284">
        <v>5.7</v>
      </c>
      <c r="G284">
        <v>0</v>
      </c>
      <c r="H284">
        <v>45.6</v>
      </c>
      <c r="I284" s="1">
        <v>40725</v>
      </c>
      <c r="J284">
        <v>34628.298000000003</v>
      </c>
      <c r="K284">
        <v>3323.6781999999998</v>
      </c>
      <c r="L284">
        <v>1038.6494</v>
      </c>
      <c r="M284">
        <v>38990.625599999999</v>
      </c>
      <c r="N284">
        <v>8.5243007744917998E-2</v>
      </c>
      <c r="O284">
        <v>35666.947399999997</v>
      </c>
      <c r="P284">
        <v>2.66384389585172E-2</v>
      </c>
      <c r="Q284" t="s">
        <v>397</v>
      </c>
      <c r="R284" t="s">
        <v>787</v>
      </c>
      <c r="S284" t="s">
        <v>788</v>
      </c>
      <c r="T284">
        <v>7</v>
      </c>
    </row>
    <row r="285" spans="1:20" x14ac:dyDescent="0.3">
      <c r="A285">
        <v>1085</v>
      </c>
      <c r="B285" t="s">
        <v>416</v>
      </c>
      <c r="C285" t="s">
        <v>429</v>
      </c>
      <c r="D285">
        <v>1</v>
      </c>
      <c r="E285">
        <v>777</v>
      </c>
      <c r="F285">
        <v>2024.9939999999999</v>
      </c>
      <c r="G285">
        <v>0</v>
      </c>
      <c r="H285">
        <v>2024.9939999999999</v>
      </c>
      <c r="I285" s="1">
        <v>40725</v>
      </c>
      <c r="J285">
        <v>34628.298000000003</v>
      </c>
      <c r="K285">
        <v>3323.6781999999998</v>
      </c>
      <c r="L285">
        <v>1038.6494</v>
      </c>
      <c r="M285">
        <v>38990.625599999999</v>
      </c>
      <c r="N285">
        <v>8.5243007744917998E-2</v>
      </c>
      <c r="O285">
        <v>35666.947399999997</v>
      </c>
      <c r="P285">
        <v>2.66384389585172E-2</v>
      </c>
      <c r="Q285" t="s">
        <v>397</v>
      </c>
      <c r="R285" t="s">
        <v>787</v>
      </c>
      <c r="S285" t="s">
        <v>788</v>
      </c>
      <c r="T285">
        <v>7</v>
      </c>
    </row>
    <row r="286" spans="1:20" x14ac:dyDescent="0.3">
      <c r="A286">
        <v>1086</v>
      </c>
      <c r="B286" t="s">
        <v>418</v>
      </c>
      <c r="C286" t="s">
        <v>429</v>
      </c>
      <c r="D286">
        <v>3</v>
      </c>
      <c r="E286">
        <v>773</v>
      </c>
      <c r="F286">
        <v>2039.9939999999999</v>
      </c>
      <c r="G286">
        <v>0</v>
      </c>
      <c r="H286">
        <v>6119.982</v>
      </c>
      <c r="I286" s="1">
        <v>40725</v>
      </c>
      <c r="J286">
        <v>34628.298000000003</v>
      </c>
      <c r="K286">
        <v>3323.6781999999998</v>
      </c>
      <c r="L286">
        <v>1038.6494</v>
      </c>
      <c r="M286">
        <v>38990.625599999999</v>
      </c>
      <c r="N286">
        <v>8.5243007744917998E-2</v>
      </c>
      <c r="O286">
        <v>35666.947399999997</v>
      </c>
      <c r="P286">
        <v>2.66384389585172E-2</v>
      </c>
      <c r="Q286" t="s">
        <v>397</v>
      </c>
      <c r="R286" t="s">
        <v>787</v>
      </c>
      <c r="S286" t="s">
        <v>788</v>
      </c>
      <c r="T286">
        <v>7</v>
      </c>
    </row>
    <row r="287" spans="1:20" x14ac:dyDescent="0.3">
      <c r="A287">
        <v>1087</v>
      </c>
      <c r="B287" t="s">
        <v>416</v>
      </c>
      <c r="C287" t="s">
        <v>429</v>
      </c>
      <c r="D287">
        <v>2</v>
      </c>
      <c r="E287">
        <v>778</v>
      </c>
      <c r="F287">
        <v>2024.9939999999999</v>
      </c>
      <c r="G287">
        <v>0</v>
      </c>
      <c r="H287">
        <v>4049.9879999999998</v>
      </c>
      <c r="I287" s="1">
        <v>40725</v>
      </c>
      <c r="J287">
        <v>34628.298000000003</v>
      </c>
      <c r="K287">
        <v>3323.6781999999998</v>
      </c>
      <c r="L287">
        <v>1038.6494</v>
      </c>
      <c r="M287">
        <v>38990.625599999999</v>
      </c>
      <c r="N287">
        <v>8.5243007744917998E-2</v>
      </c>
      <c r="O287">
        <v>35666.947399999997</v>
      </c>
      <c r="P287">
        <v>2.66384389585172E-2</v>
      </c>
      <c r="Q287" t="s">
        <v>397</v>
      </c>
      <c r="R287" t="s">
        <v>787</v>
      </c>
      <c r="S287" t="s">
        <v>788</v>
      </c>
      <c r="T287">
        <v>7</v>
      </c>
    </row>
    <row r="288" spans="1:20" x14ac:dyDescent="0.3">
      <c r="A288">
        <v>1088</v>
      </c>
      <c r="B288" t="s">
        <v>416</v>
      </c>
      <c r="C288" t="s">
        <v>429</v>
      </c>
      <c r="D288">
        <v>3</v>
      </c>
      <c r="E288">
        <v>775</v>
      </c>
      <c r="F288">
        <v>2024.9939999999999</v>
      </c>
      <c r="G288">
        <v>0</v>
      </c>
      <c r="H288">
        <v>6074.982</v>
      </c>
      <c r="I288" s="1">
        <v>40725</v>
      </c>
      <c r="J288">
        <v>34628.298000000003</v>
      </c>
      <c r="K288">
        <v>3323.6781999999998</v>
      </c>
      <c r="L288">
        <v>1038.6494</v>
      </c>
      <c r="M288">
        <v>38990.625599999999</v>
      </c>
      <c r="N288">
        <v>8.5243007744917998E-2</v>
      </c>
      <c r="O288">
        <v>35666.947399999997</v>
      </c>
      <c r="P288">
        <v>2.66384389585172E-2</v>
      </c>
      <c r="Q288" t="s">
        <v>397</v>
      </c>
      <c r="R288" t="s">
        <v>787</v>
      </c>
      <c r="S288" t="s">
        <v>788</v>
      </c>
      <c r="T288">
        <v>7</v>
      </c>
    </row>
    <row r="289" spans="1:20" x14ac:dyDescent="0.3">
      <c r="A289">
        <v>1089</v>
      </c>
      <c r="B289" t="s">
        <v>418</v>
      </c>
      <c r="C289" t="s">
        <v>429</v>
      </c>
      <c r="D289">
        <v>3</v>
      </c>
      <c r="E289">
        <v>772</v>
      </c>
      <c r="F289">
        <v>2039.9939999999999</v>
      </c>
      <c r="G289">
        <v>0</v>
      </c>
      <c r="H289">
        <v>6119.982</v>
      </c>
      <c r="I289" s="1">
        <v>40725</v>
      </c>
      <c r="J289">
        <v>22717.595399999998</v>
      </c>
      <c r="K289">
        <v>2177.0702000000001</v>
      </c>
      <c r="L289">
        <v>680.33439999999996</v>
      </c>
      <c r="M289">
        <v>25575</v>
      </c>
      <c r="N289">
        <v>8.5124934506353903E-2</v>
      </c>
      <c r="O289">
        <v>23397.929799999998</v>
      </c>
      <c r="P289">
        <v>2.6601540566959899E-2</v>
      </c>
      <c r="Q289" t="s">
        <v>397</v>
      </c>
      <c r="R289" t="s">
        <v>787</v>
      </c>
      <c r="S289" t="s">
        <v>788</v>
      </c>
      <c r="T289">
        <v>7</v>
      </c>
    </row>
    <row r="290" spans="1:20" x14ac:dyDescent="0.3">
      <c r="A290">
        <v>1090</v>
      </c>
      <c r="B290" t="s">
        <v>418</v>
      </c>
      <c r="C290" t="s">
        <v>429</v>
      </c>
      <c r="D290">
        <v>3</v>
      </c>
      <c r="E290">
        <v>773</v>
      </c>
      <c r="F290">
        <v>2039.9939999999999</v>
      </c>
      <c r="G290">
        <v>0</v>
      </c>
      <c r="H290">
        <v>6119.982</v>
      </c>
      <c r="I290" s="1">
        <v>40725</v>
      </c>
      <c r="J290">
        <v>22717.595399999998</v>
      </c>
      <c r="K290">
        <v>2177.0702000000001</v>
      </c>
      <c r="L290">
        <v>680.33439999999996</v>
      </c>
      <c r="M290">
        <v>25575</v>
      </c>
      <c r="N290">
        <v>8.5124934506353903E-2</v>
      </c>
      <c r="O290">
        <v>23397.929799999998</v>
      </c>
      <c r="P290">
        <v>2.6601540566959899E-2</v>
      </c>
      <c r="Q290" t="s">
        <v>397</v>
      </c>
      <c r="R290" t="s">
        <v>787</v>
      </c>
      <c r="S290" t="s">
        <v>788</v>
      </c>
      <c r="T290">
        <v>7</v>
      </c>
    </row>
    <row r="291" spans="1:20" x14ac:dyDescent="0.3">
      <c r="A291">
        <v>1092</v>
      </c>
      <c r="B291" t="s">
        <v>418</v>
      </c>
      <c r="C291" t="s">
        <v>429</v>
      </c>
      <c r="D291">
        <v>2</v>
      </c>
      <c r="E291">
        <v>771</v>
      </c>
      <c r="F291">
        <v>2039.9939999999999</v>
      </c>
      <c r="G291">
        <v>0</v>
      </c>
      <c r="H291">
        <v>4079.9879999999998</v>
      </c>
      <c r="I291" s="1">
        <v>40725</v>
      </c>
      <c r="J291">
        <v>22717.595399999998</v>
      </c>
      <c r="K291">
        <v>2177.0702000000001</v>
      </c>
      <c r="L291">
        <v>680.33439999999996</v>
      </c>
      <c r="M291">
        <v>25575</v>
      </c>
      <c r="N291">
        <v>8.5124934506353903E-2</v>
      </c>
      <c r="O291">
        <v>23397.929799999998</v>
      </c>
      <c r="P291">
        <v>2.6601540566959899E-2</v>
      </c>
      <c r="Q291" t="s">
        <v>397</v>
      </c>
      <c r="R291" t="s">
        <v>787</v>
      </c>
      <c r="S291" t="s">
        <v>788</v>
      </c>
      <c r="T291">
        <v>7</v>
      </c>
    </row>
    <row r="292" spans="1:20" x14ac:dyDescent="0.3">
      <c r="A292">
        <v>1093</v>
      </c>
      <c r="B292" t="s">
        <v>416</v>
      </c>
      <c r="C292" t="s">
        <v>429</v>
      </c>
      <c r="D292">
        <v>1</v>
      </c>
      <c r="E292">
        <v>776</v>
      </c>
      <c r="F292">
        <v>2024.9939999999999</v>
      </c>
      <c r="G292">
        <v>0</v>
      </c>
      <c r="H292">
        <v>2024.9939999999999</v>
      </c>
      <c r="I292" s="1">
        <v>40725</v>
      </c>
      <c r="J292">
        <v>22717.595399999998</v>
      </c>
      <c r="K292">
        <v>2177.0702000000001</v>
      </c>
      <c r="L292">
        <v>680.33439999999996</v>
      </c>
      <c r="M292">
        <v>25575</v>
      </c>
      <c r="N292">
        <v>8.5124934506353903E-2</v>
      </c>
      <c r="O292">
        <v>23397.929799999998</v>
      </c>
      <c r="P292">
        <v>2.6601540566959899E-2</v>
      </c>
      <c r="Q292" t="s">
        <v>397</v>
      </c>
      <c r="R292" t="s">
        <v>787</v>
      </c>
      <c r="S292" t="s">
        <v>788</v>
      </c>
      <c r="T292">
        <v>7</v>
      </c>
    </row>
    <row r="293" spans="1:20" x14ac:dyDescent="0.3">
      <c r="A293">
        <v>1094</v>
      </c>
      <c r="B293" t="s">
        <v>421</v>
      </c>
      <c r="C293" t="s">
        <v>429</v>
      </c>
      <c r="D293">
        <v>5</v>
      </c>
      <c r="E293">
        <v>709</v>
      </c>
      <c r="F293">
        <v>5.7</v>
      </c>
      <c r="G293">
        <v>0</v>
      </c>
      <c r="H293">
        <v>28.5</v>
      </c>
      <c r="I293" s="1">
        <v>40725</v>
      </c>
      <c r="J293">
        <v>22717.595399999998</v>
      </c>
      <c r="K293">
        <v>2177.0702000000001</v>
      </c>
      <c r="L293">
        <v>680.33439999999996</v>
      </c>
      <c r="M293">
        <v>25575</v>
      </c>
      <c r="N293">
        <v>8.5124934506353903E-2</v>
      </c>
      <c r="O293">
        <v>23397.929799999998</v>
      </c>
      <c r="P293">
        <v>2.6601540566959899E-2</v>
      </c>
      <c r="Q293" t="s">
        <v>397</v>
      </c>
      <c r="R293" t="s">
        <v>787</v>
      </c>
      <c r="S293" t="s">
        <v>788</v>
      </c>
      <c r="T293">
        <v>7</v>
      </c>
    </row>
    <row r="294" spans="1:20" x14ac:dyDescent="0.3">
      <c r="A294">
        <v>1098</v>
      </c>
      <c r="B294" t="s">
        <v>416</v>
      </c>
      <c r="C294" t="s">
        <v>429</v>
      </c>
      <c r="D294">
        <v>2</v>
      </c>
      <c r="E294">
        <v>775</v>
      </c>
      <c r="F294">
        <v>2024.9939999999999</v>
      </c>
      <c r="G294">
        <v>0</v>
      </c>
      <c r="H294">
        <v>4049.9879999999998</v>
      </c>
      <c r="I294" s="1">
        <v>40725</v>
      </c>
      <c r="J294">
        <v>22717.595399999998</v>
      </c>
      <c r="K294">
        <v>2177.0702000000001</v>
      </c>
      <c r="L294">
        <v>680.33439999999996</v>
      </c>
      <c r="M294">
        <v>25575</v>
      </c>
      <c r="N294">
        <v>8.5124934506353903E-2</v>
      </c>
      <c r="O294">
        <v>23397.929799999998</v>
      </c>
      <c r="P294">
        <v>2.6601540566959899E-2</v>
      </c>
      <c r="Q294" t="s">
        <v>397</v>
      </c>
      <c r="R294" t="s">
        <v>787</v>
      </c>
      <c r="S294" t="s">
        <v>788</v>
      </c>
      <c r="T294">
        <v>7</v>
      </c>
    </row>
    <row r="295" spans="1:20" x14ac:dyDescent="0.3">
      <c r="A295">
        <v>1100</v>
      </c>
      <c r="B295" t="s">
        <v>416</v>
      </c>
      <c r="C295" t="s">
        <v>429</v>
      </c>
      <c r="D295">
        <v>2</v>
      </c>
      <c r="E295">
        <v>778</v>
      </c>
      <c r="F295">
        <v>2024.9939999999999</v>
      </c>
      <c r="G295">
        <v>0</v>
      </c>
      <c r="H295">
        <v>4049.9879999999998</v>
      </c>
      <c r="I295" s="1">
        <v>40725</v>
      </c>
      <c r="J295">
        <v>52803.447699999997</v>
      </c>
      <c r="K295">
        <v>5091.7865000000002</v>
      </c>
      <c r="L295">
        <v>1591.1832999999999</v>
      </c>
      <c r="M295">
        <v>59486.417500000003</v>
      </c>
      <c r="N295">
        <v>8.5595783272711001E-2</v>
      </c>
      <c r="O295">
        <v>54394.631000000001</v>
      </c>
      <c r="P295">
        <v>2.6748682587920201E-2</v>
      </c>
      <c r="Q295" t="s">
        <v>397</v>
      </c>
      <c r="R295" t="s">
        <v>787</v>
      </c>
      <c r="S295" t="s">
        <v>788</v>
      </c>
      <c r="T295">
        <v>7</v>
      </c>
    </row>
    <row r="296" spans="1:20" x14ac:dyDescent="0.3">
      <c r="A296">
        <v>1101</v>
      </c>
      <c r="B296" t="s">
        <v>418</v>
      </c>
      <c r="C296" t="s">
        <v>429</v>
      </c>
      <c r="D296">
        <v>3</v>
      </c>
      <c r="E296">
        <v>774</v>
      </c>
      <c r="F296">
        <v>2039.9939999999999</v>
      </c>
      <c r="G296">
        <v>0</v>
      </c>
      <c r="H296">
        <v>6119.982</v>
      </c>
      <c r="I296" s="1">
        <v>40725</v>
      </c>
      <c r="J296">
        <v>52803.447699999997</v>
      </c>
      <c r="K296">
        <v>5091.7865000000002</v>
      </c>
      <c r="L296">
        <v>1591.1832999999999</v>
      </c>
      <c r="M296">
        <v>59486.417500000003</v>
      </c>
      <c r="N296">
        <v>8.5595783272711001E-2</v>
      </c>
      <c r="O296">
        <v>54394.631000000001</v>
      </c>
      <c r="P296">
        <v>2.6748682587920201E-2</v>
      </c>
      <c r="Q296" t="s">
        <v>397</v>
      </c>
      <c r="R296" t="s">
        <v>787</v>
      </c>
      <c r="S296" t="s">
        <v>788</v>
      </c>
      <c r="T296">
        <v>7</v>
      </c>
    </row>
    <row r="297" spans="1:20" x14ac:dyDescent="0.3">
      <c r="A297">
        <v>1102</v>
      </c>
      <c r="B297" t="s">
        <v>418</v>
      </c>
      <c r="C297" t="s">
        <v>429</v>
      </c>
      <c r="D297">
        <v>1</v>
      </c>
      <c r="E297">
        <v>741</v>
      </c>
      <c r="F297">
        <v>818.7</v>
      </c>
      <c r="G297">
        <v>0</v>
      </c>
      <c r="H297">
        <v>818.7</v>
      </c>
      <c r="I297" s="1">
        <v>40725</v>
      </c>
      <c r="J297">
        <v>52803.447699999997</v>
      </c>
      <c r="K297">
        <v>5091.7865000000002</v>
      </c>
      <c r="L297">
        <v>1591.1832999999999</v>
      </c>
      <c r="M297">
        <v>59486.417500000003</v>
      </c>
      <c r="N297">
        <v>8.5595783272711001E-2</v>
      </c>
      <c r="O297">
        <v>54394.631000000001</v>
      </c>
      <c r="P297">
        <v>2.6748682587920201E-2</v>
      </c>
      <c r="Q297" t="s">
        <v>397</v>
      </c>
      <c r="R297" t="s">
        <v>787</v>
      </c>
      <c r="S297" t="s">
        <v>788</v>
      </c>
      <c r="T297">
        <v>7</v>
      </c>
    </row>
    <row r="298" spans="1:20" x14ac:dyDescent="0.3">
      <c r="A298">
        <v>1103</v>
      </c>
      <c r="B298" t="s">
        <v>418</v>
      </c>
      <c r="C298" t="s">
        <v>429</v>
      </c>
      <c r="D298">
        <v>5</v>
      </c>
      <c r="E298">
        <v>748</v>
      </c>
      <c r="F298">
        <v>722.59490000000005</v>
      </c>
      <c r="G298">
        <v>0</v>
      </c>
      <c r="H298">
        <v>3612.9744999999998</v>
      </c>
      <c r="I298" s="1">
        <v>40725</v>
      </c>
      <c r="J298">
        <v>52803.447699999997</v>
      </c>
      <c r="K298">
        <v>5091.7865000000002</v>
      </c>
      <c r="L298">
        <v>1591.1832999999999</v>
      </c>
      <c r="M298">
        <v>59486.417500000003</v>
      </c>
      <c r="N298">
        <v>8.5595783272711001E-2</v>
      </c>
      <c r="O298">
        <v>54394.631000000001</v>
      </c>
      <c r="P298">
        <v>2.6748682587920201E-2</v>
      </c>
      <c r="Q298" t="s">
        <v>397</v>
      </c>
      <c r="R298" t="s">
        <v>787</v>
      </c>
      <c r="S298" t="s">
        <v>788</v>
      </c>
      <c r="T298">
        <v>7</v>
      </c>
    </row>
    <row r="299" spans="1:20" x14ac:dyDescent="0.3">
      <c r="A299">
        <v>1105</v>
      </c>
      <c r="B299" t="s">
        <v>418</v>
      </c>
      <c r="C299" t="s">
        <v>429</v>
      </c>
      <c r="D299">
        <v>3</v>
      </c>
      <c r="E299">
        <v>771</v>
      </c>
      <c r="F299">
        <v>2039.9939999999999</v>
      </c>
      <c r="G299">
        <v>0</v>
      </c>
      <c r="H299">
        <v>6119.982</v>
      </c>
      <c r="I299" s="1">
        <v>40725</v>
      </c>
      <c r="J299">
        <v>52803.447699999997</v>
      </c>
      <c r="K299">
        <v>5091.7865000000002</v>
      </c>
      <c r="L299">
        <v>1591.1832999999999</v>
      </c>
      <c r="M299">
        <v>59486.417500000003</v>
      </c>
      <c r="N299">
        <v>8.5595783272711001E-2</v>
      </c>
      <c r="O299">
        <v>54394.631000000001</v>
      </c>
      <c r="P299">
        <v>2.6748682587920201E-2</v>
      </c>
      <c r="Q299" t="s">
        <v>397</v>
      </c>
      <c r="R299" t="s">
        <v>787</v>
      </c>
      <c r="S299" t="s">
        <v>788</v>
      </c>
      <c r="T299">
        <v>7</v>
      </c>
    </row>
    <row r="300" spans="1:20" x14ac:dyDescent="0.3">
      <c r="A300">
        <v>1106</v>
      </c>
      <c r="B300" t="s">
        <v>418</v>
      </c>
      <c r="C300" t="s">
        <v>429</v>
      </c>
      <c r="D300">
        <v>2</v>
      </c>
      <c r="E300">
        <v>773</v>
      </c>
      <c r="F300">
        <v>2039.9939999999999</v>
      </c>
      <c r="G300">
        <v>0</v>
      </c>
      <c r="H300">
        <v>4079.9879999999998</v>
      </c>
      <c r="I300" s="1">
        <v>40725</v>
      </c>
      <c r="J300">
        <v>52803.447699999997</v>
      </c>
      <c r="K300">
        <v>5091.7865000000002</v>
      </c>
      <c r="L300">
        <v>1591.1832999999999</v>
      </c>
      <c r="M300">
        <v>59486.417500000003</v>
      </c>
      <c r="N300">
        <v>8.5595783272711001E-2</v>
      </c>
      <c r="O300">
        <v>54394.631000000001</v>
      </c>
      <c r="P300">
        <v>2.6748682587920201E-2</v>
      </c>
      <c r="Q300" t="s">
        <v>397</v>
      </c>
      <c r="R300" t="s">
        <v>787</v>
      </c>
      <c r="S300" t="s">
        <v>788</v>
      </c>
      <c r="T300">
        <v>7</v>
      </c>
    </row>
    <row r="301" spans="1:20" x14ac:dyDescent="0.3">
      <c r="A301">
        <v>1107</v>
      </c>
      <c r="B301" t="s">
        <v>416</v>
      </c>
      <c r="C301" t="s">
        <v>429</v>
      </c>
      <c r="D301">
        <v>6</v>
      </c>
      <c r="E301">
        <v>777</v>
      </c>
      <c r="F301">
        <v>2024.9939999999999</v>
      </c>
      <c r="G301">
        <v>0</v>
      </c>
      <c r="H301">
        <v>12149.964</v>
      </c>
      <c r="I301" s="1">
        <v>40725</v>
      </c>
      <c r="J301">
        <v>52803.447699999997</v>
      </c>
      <c r="K301">
        <v>5091.7865000000002</v>
      </c>
      <c r="L301">
        <v>1591.1832999999999</v>
      </c>
      <c r="M301">
        <v>59486.417500000003</v>
      </c>
      <c r="N301">
        <v>8.5595783272711001E-2</v>
      </c>
      <c r="O301">
        <v>54394.631000000001</v>
      </c>
      <c r="P301">
        <v>2.6748682587920201E-2</v>
      </c>
      <c r="Q301" t="s">
        <v>397</v>
      </c>
      <c r="R301" t="s">
        <v>787</v>
      </c>
      <c r="S301" t="s">
        <v>788</v>
      </c>
      <c r="T301">
        <v>7</v>
      </c>
    </row>
    <row r="302" spans="1:20" x14ac:dyDescent="0.3">
      <c r="A302">
        <v>1108</v>
      </c>
      <c r="B302" t="s">
        <v>416</v>
      </c>
      <c r="C302" t="s">
        <v>429</v>
      </c>
      <c r="D302">
        <v>2</v>
      </c>
      <c r="E302">
        <v>776</v>
      </c>
      <c r="F302">
        <v>2024.9939999999999</v>
      </c>
      <c r="G302">
        <v>0</v>
      </c>
      <c r="H302">
        <v>4049.9879999999998</v>
      </c>
      <c r="I302" s="1">
        <v>40725</v>
      </c>
      <c r="J302">
        <v>52803.447699999997</v>
      </c>
      <c r="K302">
        <v>5091.7865000000002</v>
      </c>
      <c r="L302">
        <v>1591.1832999999999</v>
      </c>
      <c r="M302">
        <v>59486.417500000003</v>
      </c>
      <c r="N302">
        <v>8.5595783272711001E-2</v>
      </c>
      <c r="O302">
        <v>54394.631000000001</v>
      </c>
      <c r="P302">
        <v>2.6748682587920201E-2</v>
      </c>
      <c r="Q302" t="s">
        <v>397</v>
      </c>
      <c r="R302" t="s">
        <v>787</v>
      </c>
      <c r="S302" t="s">
        <v>788</v>
      </c>
      <c r="T302">
        <v>7</v>
      </c>
    </row>
    <row r="303" spans="1:20" x14ac:dyDescent="0.3">
      <c r="A303">
        <v>1109</v>
      </c>
      <c r="B303" t="s">
        <v>416</v>
      </c>
      <c r="C303" t="s">
        <v>429</v>
      </c>
      <c r="D303">
        <v>3</v>
      </c>
      <c r="E303">
        <v>775</v>
      </c>
      <c r="F303">
        <v>2024.9939999999999</v>
      </c>
      <c r="G303">
        <v>0</v>
      </c>
      <c r="H303">
        <v>6074.982</v>
      </c>
      <c r="I303" s="1">
        <v>40725</v>
      </c>
      <c r="J303">
        <v>52803.447699999997</v>
      </c>
      <c r="K303">
        <v>5091.7865000000002</v>
      </c>
      <c r="L303">
        <v>1591.1832999999999</v>
      </c>
      <c r="M303">
        <v>59486.417500000003</v>
      </c>
      <c r="N303">
        <v>8.5595783272711001E-2</v>
      </c>
      <c r="O303">
        <v>54394.631000000001</v>
      </c>
      <c r="P303">
        <v>2.6748682587920201E-2</v>
      </c>
      <c r="Q303" t="s">
        <v>397</v>
      </c>
      <c r="R303" t="s">
        <v>787</v>
      </c>
      <c r="S303" t="s">
        <v>788</v>
      </c>
      <c r="T303">
        <v>7</v>
      </c>
    </row>
    <row r="304" spans="1:20" x14ac:dyDescent="0.3">
      <c r="A304">
        <v>1111</v>
      </c>
      <c r="B304" t="s">
        <v>416</v>
      </c>
      <c r="C304" t="s">
        <v>429</v>
      </c>
      <c r="D304">
        <v>1</v>
      </c>
      <c r="E304">
        <v>747</v>
      </c>
      <c r="F304">
        <v>714.70429999999999</v>
      </c>
      <c r="G304">
        <v>0</v>
      </c>
      <c r="H304">
        <v>714.70429999999999</v>
      </c>
      <c r="I304" s="1">
        <v>40725</v>
      </c>
      <c r="J304">
        <v>52803.447699999997</v>
      </c>
      <c r="K304">
        <v>5091.7865000000002</v>
      </c>
      <c r="L304">
        <v>1591.1832999999999</v>
      </c>
      <c r="M304">
        <v>59486.417500000003</v>
      </c>
      <c r="N304">
        <v>8.5595783272711001E-2</v>
      </c>
      <c r="O304">
        <v>54394.631000000001</v>
      </c>
      <c r="P304">
        <v>2.6748682587920201E-2</v>
      </c>
      <c r="Q304" t="s">
        <v>397</v>
      </c>
      <c r="R304" t="s">
        <v>787</v>
      </c>
      <c r="S304" t="s">
        <v>788</v>
      </c>
      <c r="T304">
        <v>7</v>
      </c>
    </row>
    <row r="305" spans="1:20" x14ac:dyDescent="0.3">
      <c r="A305">
        <v>1112</v>
      </c>
      <c r="B305" t="s">
        <v>416</v>
      </c>
      <c r="C305" t="s">
        <v>429</v>
      </c>
      <c r="D305">
        <v>1</v>
      </c>
      <c r="E305">
        <v>743</v>
      </c>
      <c r="F305">
        <v>714.70429999999999</v>
      </c>
      <c r="G305">
        <v>0</v>
      </c>
      <c r="H305">
        <v>714.70429999999999</v>
      </c>
      <c r="I305" s="1">
        <v>40725</v>
      </c>
      <c r="J305">
        <v>52803.447699999997</v>
      </c>
      <c r="K305">
        <v>5091.7865000000002</v>
      </c>
      <c r="L305">
        <v>1591.1832999999999</v>
      </c>
      <c r="M305">
        <v>59486.417500000003</v>
      </c>
      <c r="N305">
        <v>8.5595783272711001E-2</v>
      </c>
      <c r="O305">
        <v>54394.631000000001</v>
      </c>
      <c r="P305">
        <v>2.6748682587920201E-2</v>
      </c>
      <c r="Q305" t="s">
        <v>397</v>
      </c>
      <c r="R305" t="s">
        <v>787</v>
      </c>
      <c r="S305" t="s">
        <v>788</v>
      </c>
      <c r="T305">
        <v>7</v>
      </c>
    </row>
    <row r="306" spans="1:20" x14ac:dyDescent="0.3">
      <c r="A306">
        <v>1114</v>
      </c>
      <c r="B306" t="s">
        <v>416</v>
      </c>
      <c r="C306" t="s">
        <v>429</v>
      </c>
      <c r="D306">
        <v>4</v>
      </c>
      <c r="E306">
        <v>745</v>
      </c>
      <c r="F306">
        <v>809.76</v>
      </c>
      <c r="G306">
        <v>0</v>
      </c>
      <c r="H306">
        <v>3239.04</v>
      </c>
      <c r="I306" s="1">
        <v>40725</v>
      </c>
      <c r="J306">
        <v>52803.447699999997</v>
      </c>
      <c r="K306">
        <v>5091.7865000000002</v>
      </c>
      <c r="L306">
        <v>1591.1832999999999</v>
      </c>
      <c r="M306">
        <v>59486.417500000003</v>
      </c>
      <c r="N306">
        <v>8.5595783272711001E-2</v>
      </c>
      <c r="O306">
        <v>54394.631000000001</v>
      </c>
      <c r="P306">
        <v>2.6748682587920201E-2</v>
      </c>
      <c r="Q306" t="s">
        <v>397</v>
      </c>
      <c r="R306" t="s">
        <v>787</v>
      </c>
      <c r="S306" t="s">
        <v>788</v>
      </c>
      <c r="T306">
        <v>7</v>
      </c>
    </row>
    <row r="307" spans="1:20" x14ac:dyDescent="0.3">
      <c r="A307">
        <v>1117</v>
      </c>
      <c r="B307" t="s">
        <v>421</v>
      </c>
      <c r="C307" t="s">
        <v>429</v>
      </c>
      <c r="D307">
        <v>6</v>
      </c>
      <c r="E307">
        <v>709</v>
      </c>
      <c r="F307">
        <v>5.7</v>
      </c>
      <c r="G307">
        <v>0</v>
      </c>
      <c r="H307">
        <v>34.200000000000003</v>
      </c>
      <c r="I307" s="1">
        <v>40725</v>
      </c>
      <c r="J307">
        <v>52803.447699999997</v>
      </c>
      <c r="K307">
        <v>5091.7865000000002</v>
      </c>
      <c r="L307">
        <v>1591.1832999999999</v>
      </c>
      <c r="M307">
        <v>59486.417500000003</v>
      </c>
      <c r="N307">
        <v>8.5595783272711001E-2</v>
      </c>
      <c r="O307">
        <v>54394.631000000001</v>
      </c>
      <c r="P307">
        <v>2.6748682587920201E-2</v>
      </c>
      <c r="Q307" t="s">
        <v>397</v>
      </c>
      <c r="R307" t="s">
        <v>787</v>
      </c>
      <c r="S307" t="s">
        <v>788</v>
      </c>
      <c r="T307">
        <v>7</v>
      </c>
    </row>
    <row r="308" spans="1:20" x14ac:dyDescent="0.3">
      <c r="A308">
        <v>1118</v>
      </c>
      <c r="B308" t="s">
        <v>418</v>
      </c>
      <c r="C308" t="s">
        <v>429</v>
      </c>
      <c r="D308">
        <v>1</v>
      </c>
      <c r="E308">
        <v>742</v>
      </c>
      <c r="F308">
        <v>722.59490000000005</v>
      </c>
      <c r="G308">
        <v>0</v>
      </c>
      <c r="H308">
        <v>722.59490000000005</v>
      </c>
      <c r="I308" s="1">
        <v>40725</v>
      </c>
      <c r="J308">
        <v>52803.447699999997</v>
      </c>
      <c r="K308">
        <v>5091.7865000000002</v>
      </c>
      <c r="L308">
        <v>1591.1832999999999</v>
      </c>
      <c r="M308">
        <v>59486.417500000003</v>
      </c>
      <c r="N308">
        <v>8.5595783272711001E-2</v>
      </c>
      <c r="O308">
        <v>54394.631000000001</v>
      </c>
      <c r="P308">
        <v>2.6748682587920201E-2</v>
      </c>
      <c r="Q308" t="s">
        <v>397</v>
      </c>
      <c r="R308" t="s">
        <v>787</v>
      </c>
      <c r="S308" t="s">
        <v>788</v>
      </c>
      <c r="T308">
        <v>7</v>
      </c>
    </row>
    <row r="309" spans="1:20" x14ac:dyDescent="0.3">
      <c r="A309">
        <v>1143</v>
      </c>
      <c r="B309" t="s">
        <v>416</v>
      </c>
      <c r="C309" t="s">
        <v>429</v>
      </c>
      <c r="D309">
        <v>5</v>
      </c>
      <c r="E309">
        <v>775</v>
      </c>
      <c r="F309">
        <v>2024.9939999999999</v>
      </c>
      <c r="G309">
        <v>0</v>
      </c>
      <c r="H309">
        <v>10124.969999999999</v>
      </c>
      <c r="I309" s="1">
        <v>40725</v>
      </c>
      <c r="J309">
        <v>32971.322999999997</v>
      </c>
      <c r="K309">
        <v>3162.1365999999998</v>
      </c>
      <c r="L309">
        <v>988.16769999999997</v>
      </c>
      <c r="M309">
        <v>37121.6273</v>
      </c>
      <c r="N309">
        <v>8.5183135277046407E-2</v>
      </c>
      <c r="O309">
        <v>33959.490700000002</v>
      </c>
      <c r="P309">
        <v>2.6619730110807899E-2</v>
      </c>
      <c r="Q309" t="s">
        <v>397</v>
      </c>
      <c r="R309" t="s">
        <v>787</v>
      </c>
      <c r="S309" t="s">
        <v>788</v>
      </c>
      <c r="T309">
        <v>7</v>
      </c>
    </row>
    <row r="310" spans="1:20" x14ac:dyDescent="0.3">
      <c r="A310">
        <v>1144</v>
      </c>
      <c r="B310" t="s">
        <v>416</v>
      </c>
      <c r="C310" t="s">
        <v>429</v>
      </c>
      <c r="D310">
        <v>2</v>
      </c>
      <c r="E310">
        <v>777</v>
      </c>
      <c r="F310">
        <v>2024.9939999999999</v>
      </c>
      <c r="G310">
        <v>0</v>
      </c>
      <c r="H310">
        <v>4049.9879999999998</v>
      </c>
      <c r="I310" s="1">
        <v>40725</v>
      </c>
      <c r="J310">
        <v>32971.322999999997</v>
      </c>
      <c r="K310">
        <v>3162.1365999999998</v>
      </c>
      <c r="L310">
        <v>988.16769999999997</v>
      </c>
      <c r="M310">
        <v>37121.6273</v>
      </c>
      <c r="N310">
        <v>8.5183135277046407E-2</v>
      </c>
      <c r="O310">
        <v>33959.490700000002</v>
      </c>
      <c r="P310">
        <v>2.6619730110807899E-2</v>
      </c>
      <c r="Q310" t="s">
        <v>397</v>
      </c>
      <c r="R310" t="s">
        <v>787</v>
      </c>
      <c r="S310" t="s">
        <v>788</v>
      </c>
      <c r="T310">
        <v>7</v>
      </c>
    </row>
    <row r="311" spans="1:20" x14ac:dyDescent="0.3">
      <c r="A311">
        <v>1145</v>
      </c>
      <c r="B311" t="s">
        <v>421</v>
      </c>
      <c r="C311" t="s">
        <v>429</v>
      </c>
      <c r="D311">
        <v>26</v>
      </c>
      <c r="E311">
        <v>709</v>
      </c>
      <c r="F311">
        <v>4.75</v>
      </c>
      <c r="G311">
        <v>0.1</v>
      </c>
      <c r="H311">
        <v>111.15</v>
      </c>
      <c r="I311" s="1">
        <v>40725</v>
      </c>
      <c r="J311">
        <v>32971.322999999997</v>
      </c>
      <c r="K311">
        <v>3162.1365999999998</v>
      </c>
      <c r="L311">
        <v>988.16769999999997</v>
      </c>
      <c r="M311">
        <v>37121.6273</v>
      </c>
      <c r="N311">
        <v>8.5183135277046407E-2</v>
      </c>
      <c r="O311">
        <v>33959.490700000002</v>
      </c>
      <c r="P311">
        <v>2.6619730110807899E-2</v>
      </c>
      <c r="Q311" t="s">
        <v>397</v>
      </c>
      <c r="R311" t="s">
        <v>787</v>
      </c>
      <c r="S311" t="s">
        <v>788</v>
      </c>
      <c r="T311">
        <v>7</v>
      </c>
    </row>
    <row r="312" spans="1:20" x14ac:dyDescent="0.3">
      <c r="A312">
        <v>1146</v>
      </c>
      <c r="B312" t="s">
        <v>416</v>
      </c>
      <c r="C312" t="s">
        <v>429</v>
      </c>
      <c r="D312">
        <v>1</v>
      </c>
      <c r="E312">
        <v>778</v>
      </c>
      <c r="F312">
        <v>2024.9939999999999</v>
      </c>
      <c r="G312">
        <v>0</v>
      </c>
      <c r="H312">
        <v>2024.9939999999999</v>
      </c>
      <c r="I312" s="1">
        <v>40725</v>
      </c>
      <c r="J312">
        <v>32971.322999999997</v>
      </c>
      <c r="K312">
        <v>3162.1365999999998</v>
      </c>
      <c r="L312">
        <v>988.16769999999997</v>
      </c>
      <c r="M312">
        <v>37121.6273</v>
      </c>
      <c r="N312">
        <v>8.5183135277046407E-2</v>
      </c>
      <c r="O312">
        <v>33959.490700000002</v>
      </c>
      <c r="P312">
        <v>2.6619730110807899E-2</v>
      </c>
      <c r="Q312" t="s">
        <v>397</v>
      </c>
      <c r="R312" t="s">
        <v>787</v>
      </c>
      <c r="S312" t="s">
        <v>788</v>
      </c>
      <c r="T312">
        <v>7</v>
      </c>
    </row>
    <row r="313" spans="1:20" x14ac:dyDescent="0.3">
      <c r="A313">
        <v>1150</v>
      </c>
      <c r="B313" t="s">
        <v>418</v>
      </c>
      <c r="C313" t="s">
        <v>429</v>
      </c>
      <c r="D313">
        <v>1</v>
      </c>
      <c r="E313">
        <v>772</v>
      </c>
      <c r="F313">
        <v>2039.9939999999999</v>
      </c>
      <c r="G313">
        <v>0</v>
      </c>
      <c r="H313">
        <v>2039.9939999999999</v>
      </c>
      <c r="I313" s="1">
        <v>40725</v>
      </c>
      <c r="J313">
        <v>32971.322999999997</v>
      </c>
      <c r="K313">
        <v>3162.1365999999998</v>
      </c>
      <c r="L313">
        <v>988.16769999999997</v>
      </c>
      <c r="M313">
        <v>37121.6273</v>
      </c>
      <c r="N313">
        <v>8.5183135277046407E-2</v>
      </c>
      <c r="O313">
        <v>33959.490700000002</v>
      </c>
      <c r="P313">
        <v>2.6619730110807899E-2</v>
      </c>
      <c r="Q313" t="s">
        <v>397</v>
      </c>
      <c r="R313" t="s">
        <v>787</v>
      </c>
      <c r="S313" t="s">
        <v>788</v>
      </c>
      <c r="T313">
        <v>7</v>
      </c>
    </row>
    <row r="314" spans="1:20" x14ac:dyDescent="0.3">
      <c r="A314">
        <v>1151</v>
      </c>
      <c r="B314" t="s">
        <v>418</v>
      </c>
      <c r="C314" t="s">
        <v>429</v>
      </c>
      <c r="D314">
        <v>3</v>
      </c>
      <c r="E314">
        <v>774</v>
      </c>
      <c r="F314">
        <v>2039.9939999999999</v>
      </c>
      <c r="G314">
        <v>0</v>
      </c>
      <c r="H314">
        <v>6119.982</v>
      </c>
      <c r="I314" s="1">
        <v>40725</v>
      </c>
      <c r="J314">
        <v>32971.322999999997</v>
      </c>
      <c r="K314">
        <v>3162.1365999999998</v>
      </c>
      <c r="L314">
        <v>988.16769999999997</v>
      </c>
      <c r="M314">
        <v>37121.6273</v>
      </c>
      <c r="N314">
        <v>8.5183135277046407E-2</v>
      </c>
      <c r="O314">
        <v>33959.490700000002</v>
      </c>
      <c r="P314">
        <v>2.6619730110807899E-2</v>
      </c>
      <c r="Q314" t="s">
        <v>397</v>
      </c>
      <c r="R314" t="s">
        <v>787</v>
      </c>
      <c r="S314" t="s">
        <v>788</v>
      </c>
      <c r="T314">
        <v>7</v>
      </c>
    </row>
    <row r="315" spans="1:20" x14ac:dyDescent="0.3">
      <c r="A315">
        <v>1152</v>
      </c>
      <c r="B315" t="s">
        <v>418</v>
      </c>
      <c r="C315" t="s">
        <v>429</v>
      </c>
      <c r="D315">
        <v>1</v>
      </c>
      <c r="E315">
        <v>773</v>
      </c>
      <c r="F315">
        <v>2039.9939999999999</v>
      </c>
      <c r="G315">
        <v>0</v>
      </c>
      <c r="H315">
        <v>2039.9939999999999</v>
      </c>
      <c r="I315" s="1">
        <v>40725</v>
      </c>
      <c r="J315">
        <v>32971.322999999997</v>
      </c>
      <c r="K315">
        <v>3162.1365999999998</v>
      </c>
      <c r="L315">
        <v>988.16769999999997</v>
      </c>
      <c r="M315">
        <v>37121.6273</v>
      </c>
      <c r="N315">
        <v>8.5183135277046407E-2</v>
      </c>
      <c r="O315">
        <v>33959.490700000002</v>
      </c>
      <c r="P315">
        <v>2.6619730110807899E-2</v>
      </c>
      <c r="Q315" t="s">
        <v>397</v>
      </c>
      <c r="R315" t="s">
        <v>787</v>
      </c>
      <c r="S315" t="s">
        <v>788</v>
      </c>
      <c r="T315">
        <v>7</v>
      </c>
    </row>
    <row r="316" spans="1:20" x14ac:dyDescent="0.3">
      <c r="A316">
        <v>1153</v>
      </c>
      <c r="B316" t="s">
        <v>416</v>
      </c>
      <c r="C316" t="s">
        <v>429</v>
      </c>
      <c r="D316">
        <v>3</v>
      </c>
      <c r="E316">
        <v>776</v>
      </c>
      <c r="F316">
        <v>2024.9939999999999</v>
      </c>
      <c r="G316">
        <v>0</v>
      </c>
      <c r="H316">
        <v>6074.982</v>
      </c>
      <c r="I316" s="1">
        <v>40725</v>
      </c>
      <c r="J316">
        <v>32971.322999999997</v>
      </c>
      <c r="K316">
        <v>3162.1365999999998</v>
      </c>
      <c r="L316">
        <v>988.16769999999997</v>
      </c>
      <c r="M316">
        <v>37121.6273</v>
      </c>
      <c r="N316">
        <v>8.5183135277046407E-2</v>
      </c>
      <c r="O316">
        <v>33959.490700000002</v>
      </c>
      <c r="P316">
        <v>2.6619730110807899E-2</v>
      </c>
      <c r="Q316" t="s">
        <v>397</v>
      </c>
      <c r="R316" t="s">
        <v>787</v>
      </c>
      <c r="S316" t="s">
        <v>788</v>
      </c>
      <c r="T316">
        <v>7</v>
      </c>
    </row>
    <row r="317" spans="1:20" x14ac:dyDescent="0.3">
      <c r="A317">
        <v>1182</v>
      </c>
      <c r="B317" t="s">
        <v>416</v>
      </c>
      <c r="C317" t="s">
        <v>429</v>
      </c>
      <c r="D317">
        <v>2</v>
      </c>
      <c r="E317">
        <v>777</v>
      </c>
      <c r="F317">
        <v>2024.9939999999999</v>
      </c>
      <c r="G317">
        <v>0</v>
      </c>
      <c r="H317">
        <v>4049.9879999999998</v>
      </c>
      <c r="I317" s="1">
        <v>40725</v>
      </c>
      <c r="J317">
        <v>25493.321499999998</v>
      </c>
      <c r="K317">
        <v>2461.1244000000002</v>
      </c>
      <c r="L317">
        <v>769.10140000000001</v>
      </c>
      <c r="M317">
        <v>28723.547299999998</v>
      </c>
      <c r="N317">
        <v>8.5683163513721003E-2</v>
      </c>
      <c r="O317">
        <v>26262.422899999998</v>
      </c>
      <c r="P317">
        <v>2.6775989468403899E-2</v>
      </c>
      <c r="Q317" t="s">
        <v>397</v>
      </c>
      <c r="R317" t="s">
        <v>787</v>
      </c>
      <c r="S317" t="s">
        <v>788</v>
      </c>
      <c r="T317">
        <v>7</v>
      </c>
    </row>
    <row r="318" spans="1:20" x14ac:dyDescent="0.3">
      <c r="A318">
        <v>1183</v>
      </c>
      <c r="B318" t="s">
        <v>416</v>
      </c>
      <c r="C318" t="s">
        <v>429</v>
      </c>
      <c r="D318">
        <v>3</v>
      </c>
      <c r="E318">
        <v>776</v>
      </c>
      <c r="F318">
        <v>2024.9939999999999</v>
      </c>
      <c r="G318">
        <v>0</v>
      </c>
      <c r="H318">
        <v>6074.982</v>
      </c>
      <c r="I318" s="1">
        <v>40725</v>
      </c>
      <c r="J318">
        <v>25493.321499999998</v>
      </c>
      <c r="K318">
        <v>2461.1244000000002</v>
      </c>
      <c r="L318">
        <v>769.10140000000001</v>
      </c>
      <c r="M318">
        <v>28723.547299999998</v>
      </c>
      <c r="N318">
        <v>8.5683163513721003E-2</v>
      </c>
      <c r="O318">
        <v>26262.422899999998</v>
      </c>
      <c r="P318">
        <v>2.6775989468403899E-2</v>
      </c>
      <c r="Q318" t="s">
        <v>397</v>
      </c>
      <c r="R318" t="s">
        <v>787</v>
      </c>
      <c r="S318" t="s">
        <v>788</v>
      </c>
      <c r="T318">
        <v>7</v>
      </c>
    </row>
    <row r="319" spans="1:20" x14ac:dyDescent="0.3">
      <c r="A319">
        <v>1184</v>
      </c>
      <c r="B319" t="s">
        <v>416</v>
      </c>
      <c r="C319" t="s">
        <v>429</v>
      </c>
      <c r="D319">
        <v>3</v>
      </c>
      <c r="E319">
        <v>743</v>
      </c>
      <c r="F319">
        <v>714.70429999999999</v>
      </c>
      <c r="G319">
        <v>0</v>
      </c>
      <c r="H319">
        <v>2144.1129000000001</v>
      </c>
      <c r="I319" s="1">
        <v>40725</v>
      </c>
      <c r="J319">
        <v>25493.321499999998</v>
      </c>
      <c r="K319">
        <v>2461.1244000000002</v>
      </c>
      <c r="L319">
        <v>769.10140000000001</v>
      </c>
      <c r="M319">
        <v>28723.547299999998</v>
      </c>
      <c r="N319">
        <v>8.5683163513721003E-2</v>
      </c>
      <c r="O319">
        <v>26262.422899999998</v>
      </c>
      <c r="P319">
        <v>2.6775989468403899E-2</v>
      </c>
      <c r="Q319" t="s">
        <v>397</v>
      </c>
      <c r="R319" t="s">
        <v>787</v>
      </c>
      <c r="S319" t="s">
        <v>788</v>
      </c>
      <c r="T319">
        <v>7</v>
      </c>
    </row>
    <row r="320" spans="1:20" x14ac:dyDescent="0.3">
      <c r="A320">
        <v>1185</v>
      </c>
      <c r="B320" t="s">
        <v>418</v>
      </c>
      <c r="C320" t="s">
        <v>429</v>
      </c>
      <c r="D320">
        <v>1</v>
      </c>
      <c r="E320">
        <v>741</v>
      </c>
      <c r="F320">
        <v>818.7</v>
      </c>
      <c r="G320">
        <v>0</v>
      </c>
      <c r="H320">
        <v>818.7</v>
      </c>
      <c r="I320" s="1">
        <v>40725</v>
      </c>
      <c r="J320">
        <v>25493.321499999998</v>
      </c>
      <c r="K320">
        <v>2461.1244000000002</v>
      </c>
      <c r="L320">
        <v>769.10140000000001</v>
      </c>
      <c r="M320">
        <v>28723.547299999998</v>
      </c>
      <c r="N320">
        <v>8.5683163513721003E-2</v>
      </c>
      <c r="O320">
        <v>26262.422899999998</v>
      </c>
      <c r="P320">
        <v>2.6775989468403899E-2</v>
      </c>
      <c r="Q320" t="s">
        <v>397</v>
      </c>
      <c r="R320" t="s">
        <v>787</v>
      </c>
      <c r="S320" t="s">
        <v>788</v>
      </c>
      <c r="T320">
        <v>7</v>
      </c>
    </row>
    <row r="321" spans="1:20" x14ac:dyDescent="0.3">
      <c r="A321">
        <v>1186</v>
      </c>
      <c r="B321" t="s">
        <v>418</v>
      </c>
      <c r="C321" t="s">
        <v>429</v>
      </c>
      <c r="D321">
        <v>2</v>
      </c>
      <c r="E321">
        <v>774</v>
      </c>
      <c r="F321">
        <v>2039.9939999999999</v>
      </c>
      <c r="G321">
        <v>0</v>
      </c>
      <c r="H321">
        <v>4079.9879999999998</v>
      </c>
      <c r="I321" s="1">
        <v>40725</v>
      </c>
      <c r="J321">
        <v>25493.321499999998</v>
      </c>
      <c r="K321">
        <v>2461.1244000000002</v>
      </c>
      <c r="L321">
        <v>769.10140000000001</v>
      </c>
      <c r="M321">
        <v>28723.547299999998</v>
      </c>
      <c r="N321">
        <v>8.5683163513721003E-2</v>
      </c>
      <c r="O321">
        <v>26262.422899999998</v>
      </c>
      <c r="P321">
        <v>2.6775989468403899E-2</v>
      </c>
      <c r="Q321" t="s">
        <v>397</v>
      </c>
      <c r="R321" t="s">
        <v>787</v>
      </c>
      <c r="S321" t="s">
        <v>788</v>
      </c>
      <c r="T321">
        <v>7</v>
      </c>
    </row>
    <row r="322" spans="1:20" x14ac:dyDescent="0.3">
      <c r="A322">
        <v>1187</v>
      </c>
      <c r="B322" t="s">
        <v>416</v>
      </c>
      <c r="C322" t="s">
        <v>429</v>
      </c>
      <c r="D322">
        <v>3</v>
      </c>
      <c r="E322">
        <v>778</v>
      </c>
      <c r="F322">
        <v>2024.9939999999999</v>
      </c>
      <c r="G322">
        <v>0</v>
      </c>
      <c r="H322">
        <v>6074.982</v>
      </c>
      <c r="I322" s="1">
        <v>40725</v>
      </c>
      <c r="J322">
        <v>25493.321499999998</v>
      </c>
      <c r="K322">
        <v>2461.1244000000002</v>
      </c>
      <c r="L322">
        <v>769.10140000000001</v>
      </c>
      <c r="M322">
        <v>28723.547299999998</v>
      </c>
      <c r="N322">
        <v>8.5683163513721003E-2</v>
      </c>
      <c r="O322">
        <v>26262.422899999998</v>
      </c>
      <c r="P322">
        <v>2.6775989468403899E-2</v>
      </c>
      <c r="Q322" t="s">
        <v>397</v>
      </c>
      <c r="R322" t="s">
        <v>787</v>
      </c>
      <c r="S322" t="s">
        <v>788</v>
      </c>
      <c r="T322">
        <v>7</v>
      </c>
    </row>
    <row r="323" spans="1:20" x14ac:dyDescent="0.3">
      <c r="A323">
        <v>1188</v>
      </c>
      <c r="B323" t="s">
        <v>416</v>
      </c>
      <c r="C323" t="s">
        <v>429</v>
      </c>
      <c r="D323">
        <v>2</v>
      </c>
      <c r="E323">
        <v>747</v>
      </c>
      <c r="F323">
        <v>714.70429999999999</v>
      </c>
      <c r="G323">
        <v>0</v>
      </c>
      <c r="H323">
        <v>1429.4086</v>
      </c>
      <c r="I323" s="1">
        <v>40725</v>
      </c>
      <c r="J323">
        <v>25493.321499999998</v>
      </c>
      <c r="K323">
        <v>2461.1244000000002</v>
      </c>
      <c r="L323">
        <v>769.10140000000001</v>
      </c>
      <c r="M323">
        <v>28723.547299999998</v>
      </c>
      <c r="N323">
        <v>8.5683163513721003E-2</v>
      </c>
      <c r="O323">
        <v>26262.422899999998</v>
      </c>
      <c r="P323">
        <v>2.6775989468403899E-2</v>
      </c>
      <c r="Q323" t="s">
        <v>397</v>
      </c>
      <c r="R323" t="s">
        <v>787</v>
      </c>
      <c r="S323" t="s">
        <v>788</v>
      </c>
      <c r="T323">
        <v>7</v>
      </c>
    </row>
    <row r="324" spans="1:20" x14ac:dyDescent="0.3">
      <c r="A324">
        <v>1189</v>
      </c>
      <c r="B324" t="s">
        <v>416</v>
      </c>
      <c r="C324" t="s">
        <v>429</v>
      </c>
      <c r="D324">
        <v>1</v>
      </c>
      <c r="E324">
        <v>745</v>
      </c>
      <c r="F324">
        <v>809.76</v>
      </c>
      <c r="G324">
        <v>0</v>
      </c>
      <c r="H324">
        <v>809.76</v>
      </c>
      <c r="I324" s="1">
        <v>40725</v>
      </c>
      <c r="J324">
        <v>25493.321499999998</v>
      </c>
      <c r="K324">
        <v>2461.1244000000002</v>
      </c>
      <c r="L324">
        <v>769.10140000000001</v>
      </c>
      <c r="M324">
        <v>28723.547299999998</v>
      </c>
      <c r="N324">
        <v>8.5683163513721003E-2</v>
      </c>
      <c r="O324">
        <v>26262.422899999998</v>
      </c>
      <c r="P324">
        <v>2.6775989468403899E-2</v>
      </c>
      <c r="Q324" t="s">
        <v>397</v>
      </c>
      <c r="R324" t="s">
        <v>787</v>
      </c>
      <c r="S324" t="s">
        <v>788</v>
      </c>
      <c r="T324">
        <v>7</v>
      </c>
    </row>
    <row r="325" spans="1:20" x14ac:dyDescent="0.3">
      <c r="A325">
        <v>1190</v>
      </c>
      <c r="B325" t="s">
        <v>421</v>
      </c>
      <c r="C325" t="s">
        <v>429</v>
      </c>
      <c r="D325">
        <v>2</v>
      </c>
      <c r="E325">
        <v>709</v>
      </c>
      <c r="F325">
        <v>5.7</v>
      </c>
      <c r="G325">
        <v>0</v>
      </c>
      <c r="H325">
        <v>11.4</v>
      </c>
      <c r="I325" s="1">
        <v>40725</v>
      </c>
      <c r="J325">
        <v>25493.321499999998</v>
      </c>
      <c r="K325">
        <v>2461.1244000000002</v>
      </c>
      <c r="L325">
        <v>769.10140000000001</v>
      </c>
      <c r="M325">
        <v>28723.547299999998</v>
      </c>
      <c r="N325">
        <v>8.5683163513721003E-2</v>
      </c>
      <c r="O325">
        <v>26262.422899999998</v>
      </c>
      <c r="P325">
        <v>2.6775989468403899E-2</v>
      </c>
      <c r="Q325" t="s">
        <v>397</v>
      </c>
      <c r="R325" t="s">
        <v>787</v>
      </c>
      <c r="S325" t="s">
        <v>788</v>
      </c>
      <c r="T325">
        <v>7</v>
      </c>
    </row>
    <row r="326" spans="1:20" x14ac:dyDescent="0.3">
      <c r="A326">
        <v>1238</v>
      </c>
      <c r="B326" t="s">
        <v>416</v>
      </c>
      <c r="C326" t="s">
        <v>429</v>
      </c>
      <c r="D326">
        <v>4</v>
      </c>
      <c r="E326">
        <v>776</v>
      </c>
      <c r="F326">
        <v>2024.9939999999999</v>
      </c>
      <c r="G326">
        <v>0</v>
      </c>
      <c r="H326">
        <v>8099.9759999999997</v>
      </c>
      <c r="I326" s="1">
        <v>40725</v>
      </c>
      <c r="J326">
        <v>36724.097399999999</v>
      </c>
      <c r="K326">
        <v>3522.2975000000001</v>
      </c>
      <c r="L326">
        <v>1100.7180000000001</v>
      </c>
      <c r="M326">
        <v>41347.1129</v>
      </c>
      <c r="N326">
        <v>8.5188475154694507E-2</v>
      </c>
      <c r="O326">
        <v>37824.815399999999</v>
      </c>
      <c r="P326">
        <v>2.6621399241638501E-2</v>
      </c>
      <c r="Q326" t="s">
        <v>397</v>
      </c>
      <c r="R326" t="s">
        <v>787</v>
      </c>
      <c r="S326" t="s">
        <v>788</v>
      </c>
      <c r="T326">
        <v>7</v>
      </c>
    </row>
    <row r="327" spans="1:20" x14ac:dyDescent="0.3">
      <c r="A327">
        <v>1239</v>
      </c>
      <c r="B327" t="s">
        <v>418</v>
      </c>
      <c r="C327" t="s">
        <v>429</v>
      </c>
      <c r="D327">
        <v>2</v>
      </c>
      <c r="E327">
        <v>771</v>
      </c>
      <c r="F327">
        <v>2039.9939999999999</v>
      </c>
      <c r="G327">
        <v>0</v>
      </c>
      <c r="H327">
        <v>4079.9879999999998</v>
      </c>
      <c r="I327" s="1">
        <v>40725</v>
      </c>
      <c r="J327">
        <v>36724.097399999999</v>
      </c>
      <c r="K327">
        <v>3522.2975000000001</v>
      </c>
      <c r="L327">
        <v>1100.7180000000001</v>
      </c>
      <c r="M327">
        <v>41347.1129</v>
      </c>
      <c r="N327">
        <v>8.5188475154694507E-2</v>
      </c>
      <c r="O327">
        <v>37824.815399999999</v>
      </c>
      <c r="P327">
        <v>2.6621399241638501E-2</v>
      </c>
      <c r="Q327" t="s">
        <v>397</v>
      </c>
      <c r="R327" t="s">
        <v>787</v>
      </c>
      <c r="S327" t="s">
        <v>788</v>
      </c>
      <c r="T327">
        <v>7</v>
      </c>
    </row>
    <row r="328" spans="1:20" x14ac:dyDescent="0.3">
      <c r="A328">
        <v>1241</v>
      </c>
      <c r="B328" t="s">
        <v>418</v>
      </c>
      <c r="C328" t="s">
        <v>429</v>
      </c>
      <c r="D328">
        <v>1</v>
      </c>
      <c r="E328">
        <v>772</v>
      </c>
      <c r="F328">
        <v>2039.9939999999999</v>
      </c>
      <c r="G328">
        <v>0</v>
      </c>
      <c r="H328">
        <v>2039.9939999999999</v>
      </c>
      <c r="I328" s="1">
        <v>40725</v>
      </c>
      <c r="J328">
        <v>36724.097399999999</v>
      </c>
      <c r="K328">
        <v>3522.2975000000001</v>
      </c>
      <c r="L328">
        <v>1100.7180000000001</v>
      </c>
      <c r="M328">
        <v>41347.1129</v>
      </c>
      <c r="N328">
        <v>8.5188475154694507E-2</v>
      </c>
      <c r="O328">
        <v>37824.815399999999</v>
      </c>
      <c r="P328">
        <v>2.6621399241638501E-2</v>
      </c>
      <c r="Q328" t="s">
        <v>397</v>
      </c>
      <c r="R328" t="s">
        <v>787</v>
      </c>
      <c r="S328" t="s">
        <v>788</v>
      </c>
      <c r="T328">
        <v>7</v>
      </c>
    </row>
    <row r="329" spans="1:20" x14ac:dyDescent="0.3">
      <c r="A329">
        <v>1242</v>
      </c>
      <c r="B329" t="s">
        <v>416</v>
      </c>
      <c r="C329" t="s">
        <v>429</v>
      </c>
      <c r="D329">
        <v>2</v>
      </c>
      <c r="E329">
        <v>778</v>
      </c>
      <c r="F329">
        <v>2024.9939999999999</v>
      </c>
      <c r="G329">
        <v>0</v>
      </c>
      <c r="H329">
        <v>4049.9879999999998</v>
      </c>
      <c r="I329" s="1">
        <v>40725</v>
      </c>
      <c r="J329">
        <v>36724.097399999999</v>
      </c>
      <c r="K329">
        <v>3522.2975000000001</v>
      </c>
      <c r="L329">
        <v>1100.7180000000001</v>
      </c>
      <c r="M329">
        <v>41347.1129</v>
      </c>
      <c r="N329">
        <v>8.5188475154694507E-2</v>
      </c>
      <c r="O329">
        <v>37824.815399999999</v>
      </c>
      <c r="P329">
        <v>2.6621399241638501E-2</v>
      </c>
      <c r="Q329" t="s">
        <v>397</v>
      </c>
      <c r="R329" t="s">
        <v>787</v>
      </c>
      <c r="S329" t="s">
        <v>788</v>
      </c>
      <c r="T329">
        <v>7</v>
      </c>
    </row>
    <row r="330" spans="1:20" x14ac:dyDescent="0.3">
      <c r="A330">
        <v>1244</v>
      </c>
      <c r="B330" t="s">
        <v>416</v>
      </c>
      <c r="C330" t="s">
        <v>429</v>
      </c>
      <c r="D330">
        <v>5</v>
      </c>
      <c r="E330">
        <v>777</v>
      </c>
      <c r="F330">
        <v>2024.9939999999999</v>
      </c>
      <c r="G330">
        <v>0</v>
      </c>
      <c r="H330">
        <v>10124.969999999999</v>
      </c>
      <c r="I330" s="1">
        <v>40725</v>
      </c>
      <c r="J330">
        <v>36724.097399999999</v>
      </c>
      <c r="K330">
        <v>3522.2975000000001</v>
      </c>
      <c r="L330">
        <v>1100.7180000000001</v>
      </c>
      <c r="M330">
        <v>41347.1129</v>
      </c>
      <c r="N330">
        <v>8.5188475154694507E-2</v>
      </c>
      <c r="O330">
        <v>37824.815399999999</v>
      </c>
      <c r="P330">
        <v>2.6621399241638501E-2</v>
      </c>
      <c r="Q330" t="s">
        <v>397</v>
      </c>
      <c r="R330" t="s">
        <v>787</v>
      </c>
      <c r="S330" t="s">
        <v>788</v>
      </c>
      <c r="T330">
        <v>7</v>
      </c>
    </row>
    <row r="331" spans="1:20" x14ac:dyDescent="0.3">
      <c r="A331">
        <v>1245</v>
      </c>
      <c r="B331" t="s">
        <v>416</v>
      </c>
      <c r="C331" t="s">
        <v>429</v>
      </c>
      <c r="D331">
        <v>4</v>
      </c>
      <c r="E331">
        <v>775</v>
      </c>
      <c r="F331">
        <v>2024.9939999999999</v>
      </c>
      <c r="G331">
        <v>0</v>
      </c>
      <c r="H331">
        <v>8099.9759999999997</v>
      </c>
      <c r="I331" s="1">
        <v>40725</v>
      </c>
      <c r="J331">
        <v>36724.097399999999</v>
      </c>
      <c r="K331">
        <v>3522.2975000000001</v>
      </c>
      <c r="L331">
        <v>1100.7180000000001</v>
      </c>
      <c r="M331">
        <v>41347.1129</v>
      </c>
      <c r="N331">
        <v>8.5188475154694507E-2</v>
      </c>
      <c r="O331">
        <v>37824.815399999999</v>
      </c>
      <c r="P331">
        <v>2.6621399241638501E-2</v>
      </c>
      <c r="Q331" t="s">
        <v>397</v>
      </c>
      <c r="R331" t="s">
        <v>787</v>
      </c>
      <c r="S331" t="s">
        <v>788</v>
      </c>
      <c r="T331">
        <v>7</v>
      </c>
    </row>
    <row r="332" spans="1:20" x14ac:dyDescent="0.3">
      <c r="A332">
        <v>1248</v>
      </c>
      <c r="B332" t="s">
        <v>421</v>
      </c>
      <c r="C332" t="s">
        <v>429</v>
      </c>
      <c r="D332">
        <v>5</v>
      </c>
      <c r="E332">
        <v>709</v>
      </c>
      <c r="F332">
        <v>5.7</v>
      </c>
      <c r="G332">
        <v>0</v>
      </c>
      <c r="H332">
        <v>28.5</v>
      </c>
      <c r="I332" s="1">
        <v>40725</v>
      </c>
      <c r="J332">
        <v>36724.097399999999</v>
      </c>
      <c r="K332">
        <v>3522.2975000000001</v>
      </c>
      <c r="L332">
        <v>1100.7180000000001</v>
      </c>
      <c r="M332">
        <v>41347.1129</v>
      </c>
      <c r="N332">
        <v>8.5188475154694507E-2</v>
      </c>
      <c r="O332">
        <v>37824.815399999999</v>
      </c>
      <c r="P332">
        <v>2.6621399241638501E-2</v>
      </c>
      <c r="Q332" t="s">
        <v>397</v>
      </c>
      <c r="R332" t="s">
        <v>787</v>
      </c>
      <c r="S332" t="s">
        <v>788</v>
      </c>
      <c r="T332">
        <v>7</v>
      </c>
    </row>
    <row r="333" spans="1:20" x14ac:dyDescent="0.3">
      <c r="A333">
        <v>1250</v>
      </c>
      <c r="B333" t="s">
        <v>416</v>
      </c>
      <c r="C333" t="s">
        <v>429</v>
      </c>
      <c r="D333">
        <v>1</v>
      </c>
      <c r="E333">
        <v>778</v>
      </c>
      <c r="F333">
        <v>2024.9939999999999</v>
      </c>
      <c r="G333">
        <v>0</v>
      </c>
      <c r="H333">
        <v>2024.9939999999999</v>
      </c>
      <c r="I333" s="1">
        <v>40725</v>
      </c>
      <c r="J333">
        <v>8152.7759999999998</v>
      </c>
      <c r="K333">
        <v>782.45370000000003</v>
      </c>
      <c r="L333">
        <v>244.51679999999999</v>
      </c>
      <c r="M333">
        <v>9179.7464999999993</v>
      </c>
      <c r="N333">
        <v>8.5236961608907202E-2</v>
      </c>
      <c r="O333">
        <v>8397.2927999999993</v>
      </c>
      <c r="P333">
        <v>2.66365525453236E-2</v>
      </c>
      <c r="Q333" t="s">
        <v>397</v>
      </c>
      <c r="R333" t="s">
        <v>787</v>
      </c>
      <c r="S333" t="s">
        <v>788</v>
      </c>
      <c r="T333">
        <v>7</v>
      </c>
    </row>
    <row r="334" spans="1:20" x14ac:dyDescent="0.3">
      <c r="A334">
        <v>1251</v>
      </c>
      <c r="B334" t="s">
        <v>421</v>
      </c>
      <c r="C334" t="s">
        <v>429</v>
      </c>
      <c r="D334">
        <v>4</v>
      </c>
      <c r="E334">
        <v>709</v>
      </c>
      <c r="F334">
        <v>5.7</v>
      </c>
      <c r="G334">
        <v>0</v>
      </c>
      <c r="H334">
        <v>22.8</v>
      </c>
      <c r="I334" s="1">
        <v>40725</v>
      </c>
      <c r="J334">
        <v>8152.7759999999998</v>
      </c>
      <c r="K334">
        <v>782.45370000000003</v>
      </c>
      <c r="L334">
        <v>244.51679999999999</v>
      </c>
      <c r="M334">
        <v>9179.7464999999993</v>
      </c>
      <c r="N334">
        <v>8.5236961608907202E-2</v>
      </c>
      <c r="O334">
        <v>8397.2927999999993</v>
      </c>
      <c r="P334">
        <v>2.66365525453236E-2</v>
      </c>
      <c r="Q334" t="s">
        <v>397</v>
      </c>
      <c r="R334" t="s">
        <v>787</v>
      </c>
      <c r="S334" t="s">
        <v>788</v>
      </c>
      <c r="T334">
        <v>7</v>
      </c>
    </row>
    <row r="335" spans="1:20" x14ac:dyDescent="0.3">
      <c r="A335">
        <v>1252</v>
      </c>
      <c r="B335" t="s">
        <v>418</v>
      </c>
      <c r="C335" t="s">
        <v>429</v>
      </c>
      <c r="D335">
        <v>1</v>
      </c>
      <c r="E335">
        <v>773</v>
      </c>
      <c r="F335">
        <v>2039.9939999999999</v>
      </c>
      <c r="G335">
        <v>0</v>
      </c>
      <c r="H335">
        <v>2039.9939999999999</v>
      </c>
      <c r="I335" s="1">
        <v>40725</v>
      </c>
      <c r="J335">
        <v>8152.7759999999998</v>
      </c>
      <c r="K335">
        <v>782.45370000000003</v>
      </c>
      <c r="L335">
        <v>244.51679999999999</v>
      </c>
      <c r="M335">
        <v>9179.7464999999993</v>
      </c>
      <c r="N335">
        <v>8.5236961608907202E-2</v>
      </c>
      <c r="O335">
        <v>8397.2927999999993</v>
      </c>
      <c r="P335">
        <v>2.66365525453236E-2</v>
      </c>
      <c r="Q335" t="s">
        <v>397</v>
      </c>
      <c r="R335" t="s">
        <v>787</v>
      </c>
      <c r="S335" t="s">
        <v>788</v>
      </c>
      <c r="T335">
        <v>7</v>
      </c>
    </row>
    <row r="336" spans="1:20" x14ac:dyDescent="0.3">
      <c r="A336">
        <v>1253</v>
      </c>
      <c r="B336" t="s">
        <v>416</v>
      </c>
      <c r="C336" t="s">
        <v>429</v>
      </c>
      <c r="D336">
        <v>1</v>
      </c>
      <c r="E336">
        <v>776</v>
      </c>
      <c r="F336">
        <v>2024.9939999999999</v>
      </c>
      <c r="G336">
        <v>0</v>
      </c>
      <c r="H336">
        <v>2024.9939999999999</v>
      </c>
      <c r="I336" s="1">
        <v>40725</v>
      </c>
      <c r="J336">
        <v>8152.7759999999998</v>
      </c>
      <c r="K336">
        <v>782.45370000000003</v>
      </c>
      <c r="L336">
        <v>244.51679999999999</v>
      </c>
      <c r="M336">
        <v>9179.7464999999993</v>
      </c>
      <c r="N336">
        <v>8.5236961608907202E-2</v>
      </c>
      <c r="O336">
        <v>8397.2927999999993</v>
      </c>
      <c r="P336">
        <v>2.66365525453236E-2</v>
      </c>
      <c r="Q336" t="s">
        <v>397</v>
      </c>
      <c r="R336" t="s">
        <v>787</v>
      </c>
      <c r="S336" t="s">
        <v>788</v>
      </c>
      <c r="T336">
        <v>7</v>
      </c>
    </row>
    <row r="337" spans="1:20" x14ac:dyDescent="0.3">
      <c r="A337">
        <v>1254</v>
      </c>
      <c r="B337" t="s">
        <v>418</v>
      </c>
      <c r="C337" t="s">
        <v>429</v>
      </c>
      <c r="D337">
        <v>1</v>
      </c>
      <c r="E337">
        <v>771</v>
      </c>
      <c r="F337">
        <v>2039.9939999999999</v>
      </c>
      <c r="G337">
        <v>0</v>
      </c>
      <c r="H337">
        <v>2039.9939999999999</v>
      </c>
      <c r="I337" s="1">
        <v>40725</v>
      </c>
      <c r="J337">
        <v>8152.7759999999998</v>
      </c>
      <c r="K337">
        <v>782.45370000000003</v>
      </c>
      <c r="L337">
        <v>244.51679999999999</v>
      </c>
      <c r="M337">
        <v>9179.7464999999993</v>
      </c>
      <c r="N337">
        <v>8.5236961608907202E-2</v>
      </c>
      <c r="O337">
        <v>8397.2927999999993</v>
      </c>
      <c r="P337">
        <v>2.66365525453236E-2</v>
      </c>
      <c r="Q337" t="s">
        <v>397</v>
      </c>
      <c r="R337" t="s">
        <v>787</v>
      </c>
      <c r="S337" t="s">
        <v>788</v>
      </c>
      <c r="T337">
        <v>7</v>
      </c>
    </row>
    <row r="338" spans="1:20" x14ac:dyDescent="0.3">
      <c r="A338">
        <v>1255</v>
      </c>
      <c r="B338" t="s">
        <v>416</v>
      </c>
      <c r="C338" t="s">
        <v>429</v>
      </c>
      <c r="D338">
        <v>2</v>
      </c>
      <c r="E338">
        <v>778</v>
      </c>
      <c r="F338">
        <v>2024.9939999999999</v>
      </c>
      <c r="G338">
        <v>0</v>
      </c>
      <c r="H338">
        <v>4049.9879999999998</v>
      </c>
      <c r="I338" s="1">
        <v>40725</v>
      </c>
      <c r="J338">
        <v>4049.9879999999998</v>
      </c>
      <c r="K338">
        <v>388.79880000000003</v>
      </c>
      <c r="L338">
        <v>121.4996</v>
      </c>
      <c r="M338">
        <v>4560.2864</v>
      </c>
      <c r="N338">
        <v>8.5257539965033796E-2</v>
      </c>
      <c r="O338">
        <v>4171.4876000000004</v>
      </c>
      <c r="P338">
        <v>2.6642975756961201E-2</v>
      </c>
      <c r="Q338" t="s">
        <v>397</v>
      </c>
      <c r="R338" t="s">
        <v>787</v>
      </c>
      <c r="S338" t="s">
        <v>788</v>
      </c>
      <c r="T338">
        <v>7</v>
      </c>
    </row>
    <row r="339" spans="1:20" x14ac:dyDescent="0.3">
      <c r="A339">
        <v>1256</v>
      </c>
      <c r="B339" t="s">
        <v>416</v>
      </c>
      <c r="C339" t="s">
        <v>429</v>
      </c>
      <c r="D339">
        <v>5</v>
      </c>
      <c r="E339">
        <v>775</v>
      </c>
      <c r="F339">
        <v>2024.9939999999999</v>
      </c>
      <c r="G339">
        <v>0</v>
      </c>
      <c r="H339">
        <v>10124.969999999999</v>
      </c>
      <c r="I339" s="1">
        <v>40725</v>
      </c>
      <c r="J339">
        <v>39450.788399999998</v>
      </c>
      <c r="K339">
        <v>3788.8056999999999</v>
      </c>
      <c r="L339">
        <v>1184.0018</v>
      </c>
      <c r="M339">
        <v>44423.5959</v>
      </c>
      <c r="N339">
        <v>8.5288136253733604E-2</v>
      </c>
      <c r="O339">
        <v>40634.790200000003</v>
      </c>
      <c r="P339">
        <v>2.6652543001364701E-2</v>
      </c>
      <c r="Q339" t="s">
        <v>397</v>
      </c>
      <c r="R339" t="s">
        <v>787</v>
      </c>
      <c r="S339" t="s">
        <v>788</v>
      </c>
      <c r="T339">
        <v>7</v>
      </c>
    </row>
    <row r="340" spans="1:20" x14ac:dyDescent="0.3">
      <c r="A340">
        <v>1258</v>
      </c>
      <c r="B340" t="s">
        <v>416</v>
      </c>
      <c r="C340" t="s">
        <v>429</v>
      </c>
      <c r="D340">
        <v>6</v>
      </c>
      <c r="E340">
        <v>776</v>
      </c>
      <c r="F340">
        <v>2024.9939999999999</v>
      </c>
      <c r="G340">
        <v>0</v>
      </c>
      <c r="H340">
        <v>12149.964</v>
      </c>
      <c r="I340" s="1">
        <v>40725</v>
      </c>
      <c r="J340">
        <v>39450.788399999998</v>
      </c>
      <c r="K340">
        <v>3788.8056999999999</v>
      </c>
      <c r="L340">
        <v>1184.0018</v>
      </c>
      <c r="M340">
        <v>44423.5959</v>
      </c>
      <c r="N340">
        <v>8.5288136253733604E-2</v>
      </c>
      <c r="O340">
        <v>40634.790200000003</v>
      </c>
      <c r="P340">
        <v>2.6652543001364701E-2</v>
      </c>
      <c r="Q340" t="s">
        <v>397</v>
      </c>
      <c r="R340" t="s">
        <v>787</v>
      </c>
      <c r="S340" t="s">
        <v>788</v>
      </c>
      <c r="T340">
        <v>7</v>
      </c>
    </row>
    <row r="341" spans="1:20" x14ac:dyDescent="0.3">
      <c r="A341">
        <v>1261</v>
      </c>
      <c r="B341" t="s">
        <v>418</v>
      </c>
      <c r="C341" t="s">
        <v>429</v>
      </c>
      <c r="D341">
        <v>3</v>
      </c>
      <c r="E341">
        <v>774</v>
      </c>
      <c r="F341">
        <v>2039.9939999999999</v>
      </c>
      <c r="G341">
        <v>0</v>
      </c>
      <c r="H341">
        <v>6119.982</v>
      </c>
      <c r="I341" s="1">
        <v>40725</v>
      </c>
      <c r="J341">
        <v>39450.788399999998</v>
      </c>
      <c r="K341">
        <v>3788.8056999999999</v>
      </c>
      <c r="L341">
        <v>1184.0018</v>
      </c>
      <c r="M341">
        <v>44423.5959</v>
      </c>
      <c r="N341">
        <v>8.5288136253733604E-2</v>
      </c>
      <c r="O341">
        <v>40634.790200000003</v>
      </c>
      <c r="P341">
        <v>2.6652543001364701E-2</v>
      </c>
      <c r="Q341" t="s">
        <v>397</v>
      </c>
      <c r="R341" t="s">
        <v>787</v>
      </c>
      <c r="S341" t="s">
        <v>788</v>
      </c>
      <c r="T341">
        <v>7</v>
      </c>
    </row>
    <row r="342" spans="1:20" x14ac:dyDescent="0.3">
      <c r="A342">
        <v>1262</v>
      </c>
      <c r="B342" t="s">
        <v>416</v>
      </c>
      <c r="C342" t="s">
        <v>429</v>
      </c>
      <c r="D342">
        <v>1</v>
      </c>
      <c r="E342">
        <v>745</v>
      </c>
      <c r="F342">
        <v>809.76</v>
      </c>
      <c r="G342">
        <v>0</v>
      </c>
      <c r="H342">
        <v>809.76</v>
      </c>
      <c r="I342" s="1">
        <v>40725</v>
      </c>
      <c r="J342">
        <v>39450.788399999998</v>
      </c>
      <c r="K342">
        <v>3788.8056999999999</v>
      </c>
      <c r="L342">
        <v>1184.0018</v>
      </c>
      <c r="M342">
        <v>44423.5959</v>
      </c>
      <c r="N342">
        <v>8.5288136253733604E-2</v>
      </c>
      <c r="O342">
        <v>40634.790200000003</v>
      </c>
      <c r="P342">
        <v>2.6652543001364701E-2</v>
      </c>
      <c r="Q342" t="s">
        <v>397</v>
      </c>
      <c r="R342" t="s">
        <v>787</v>
      </c>
      <c r="S342" t="s">
        <v>788</v>
      </c>
      <c r="T342">
        <v>7</v>
      </c>
    </row>
    <row r="343" spans="1:20" x14ac:dyDescent="0.3">
      <c r="A343">
        <v>1265</v>
      </c>
      <c r="B343" t="s">
        <v>418</v>
      </c>
      <c r="C343" t="s">
        <v>429</v>
      </c>
      <c r="D343">
        <v>2</v>
      </c>
      <c r="E343">
        <v>773</v>
      </c>
      <c r="F343">
        <v>2039.9939999999999</v>
      </c>
      <c r="G343">
        <v>0</v>
      </c>
      <c r="H343">
        <v>4079.9879999999998</v>
      </c>
      <c r="I343" s="1">
        <v>40725</v>
      </c>
      <c r="J343">
        <v>39450.788399999998</v>
      </c>
      <c r="K343">
        <v>3788.8056999999999</v>
      </c>
      <c r="L343">
        <v>1184.0018</v>
      </c>
      <c r="M343">
        <v>44423.5959</v>
      </c>
      <c r="N343">
        <v>8.5288136253733604E-2</v>
      </c>
      <c r="O343">
        <v>40634.790200000003</v>
      </c>
      <c r="P343">
        <v>2.6652543001364701E-2</v>
      </c>
      <c r="Q343" t="s">
        <v>397</v>
      </c>
      <c r="R343" t="s">
        <v>787</v>
      </c>
      <c r="S343" t="s">
        <v>788</v>
      </c>
      <c r="T343">
        <v>7</v>
      </c>
    </row>
    <row r="344" spans="1:20" x14ac:dyDescent="0.3">
      <c r="A344">
        <v>1267</v>
      </c>
      <c r="B344" t="s">
        <v>418</v>
      </c>
      <c r="C344" t="s">
        <v>429</v>
      </c>
      <c r="D344">
        <v>2</v>
      </c>
      <c r="E344">
        <v>741</v>
      </c>
      <c r="F344">
        <v>818.7</v>
      </c>
      <c r="G344">
        <v>0</v>
      </c>
      <c r="H344">
        <v>1637.4</v>
      </c>
      <c r="I344" s="1">
        <v>40725</v>
      </c>
      <c r="J344">
        <v>39450.788399999998</v>
      </c>
      <c r="K344">
        <v>3788.8056999999999</v>
      </c>
      <c r="L344">
        <v>1184.0018</v>
      </c>
      <c r="M344">
        <v>44423.5959</v>
      </c>
      <c r="N344">
        <v>8.5288136253733604E-2</v>
      </c>
      <c r="O344">
        <v>40634.790200000003</v>
      </c>
      <c r="P344">
        <v>2.6652543001364701E-2</v>
      </c>
      <c r="Q344" t="s">
        <v>397</v>
      </c>
      <c r="R344" t="s">
        <v>787</v>
      </c>
      <c r="S344" t="s">
        <v>788</v>
      </c>
      <c r="T344">
        <v>7</v>
      </c>
    </row>
    <row r="345" spans="1:20" x14ac:dyDescent="0.3">
      <c r="A345">
        <v>1268</v>
      </c>
      <c r="B345" t="s">
        <v>418</v>
      </c>
      <c r="C345" t="s">
        <v>429</v>
      </c>
      <c r="D345">
        <v>2</v>
      </c>
      <c r="E345">
        <v>772</v>
      </c>
      <c r="F345">
        <v>2039.9939999999999</v>
      </c>
      <c r="G345">
        <v>0</v>
      </c>
      <c r="H345">
        <v>4079.9879999999998</v>
      </c>
      <c r="I345" s="1">
        <v>40725</v>
      </c>
      <c r="J345">
        <v>39450.788399999998</v>
      </c>
      <c r="K345">
        <v>3788.8056999999999</v>
      </c>
      <c r="L345">
        <v>1184.0018</v>
      </c>
      <c r="M345">
        <v>44423.5959</v>
      </c>
      <c r="N345">
        <v>8.5288136253733604E-2</v>
      </c>
      <c r="O345">
        <v>40634.790200000003</v>
      </c>
      <c r="P345">
        <v>2.6652543001364701E-2</v>
      </c>
      <c r="Q345" t="s">
        <v>397</v>
      </c>
      <c r="R345" t="s">
        <v>787</v>
      </c>
      <c r="S345" t="s">
        <v>788</v>
      </c>
      <c r="T345">
        <v>7</v>
      </c>
    </row>
    <row r="346" spans="1:20" x14ac:dyDescent="0.3">
      <c r="A346">
        <v>1292</v>
      </c>
      <c r="B346" t="s">
        <v>416</v>
      </c>
      <c r="C346" t="s">
        <v>429</v>
      </c>
      <c r="D346">
        <v>1</v>
      </c>
      <c r="E346">
        <v>778</v>
      </c>
      <c r="F346">
        <v>3374.99</v>
      </c>
      <c r="G346">
        <v>0</v>
      </c>
      <c r="H346">
        <v>3374.99</v>
      </c>
      <c r="I346" s="1">
        <v>40727</v>
      </c>
      <c r="J346">
        <v>3374.99</v>
      </c>
      <c r="K346">
        <v>269.99919999999997</v>
      </c>
      <c r="L346">
        <v>84.374799999999993</v>
      </c>
      <c r="M346">
        <v>3729.364</v>
      </c>
      <c r="N346">
        <v>7.2398189074598204E-2</v>
      </c>
      <c r="O346">
        <v>3459.3648000000003</v>
      </c>
      <c r="P346">
        <v>2.2624447492923701E-2</v>
      </c>
      <c r="Q346" t="s">
        <v>397</v>
      </c>
      <c r="R346" t="s">
        <v>787</v>
      </c>
      <c r="S346" t="s">
        <v>788</v>
      </c>
      <c r="T346">
        <v>7</v>
      </c>
    </row>
    <row r="347" spans="1:20" x14ac:dyDescent="0.3">
      <c r="A347">
        <v>1299</v>
      </c>
      <c r="B347" t="s">
        <v>418</v>
      </c>
      <c r="C347" t="s">
        <v>429</v>
      </c>
      <c r="D347">
        <v>1</v>
      </c>
      <c r="E347">
        <v>774</v>
      </c>
      <c r="F347">
        <v>3399.99</v>
      </c>
      <c r="G347">
        <v>0</v>
      </c>
      <c r="H347">
        <v>3399.99</v>
      </c>
      <c r="I347" s="1">
        <v>40728</v>
      </c>
      <c r="J347">
        <v>3399.99</v>
      </c>
      <c r="K347">
        <v>271.99919999999997</v>
      </c>
      <c r="L347">
        <v>84.999799999999993</v>
      </c>
      <c r="M347">
        <v>3756.989</v>
      </c>
      <c r="N347">
        <v>7.2398189081735398E-2</v>
      </c>
      <c r="O347">
        <v>3484.9898000000003</v>
      </c>
      <c r="P347">
        <v>2.26244473965721E-2</v>
      </c>
      <c r="Q347" t="s">
        <v>397</v>
      </c>
      <c r="R347" t="s">
        <v>787</v>
      </c>
      <c r="S347" t="s">
        <v>788</v>
      </c>
      <c r="T347">
        <v>7</v>
      </c>
    </row>
    <row r="348" spans="1:20" x14ac:dyDescent="0.3">
      <c r="A348">
        <v>1300</v>
      </c>
      <c r="B348" t="s">
        <v>418</v>
      </c>
      <c r="C348" t="s">
        <v>429</v>
      </c>
      <c r="D348">
        <v>1</v>
      </c>
      <c r="E348">
        <v>773</v>
      </c>
      <c r="F348">
        <v>3399.99</v>
      </c>
      <c r="G348">
        <v>0</v>
      </c>
      <c r="H348">
        <v>3399.99</v>
      </c>
      <c r="I348" s="1">
        <v>40728</v>
      </c>
      <c r="J348">
        <v>3399.99</v>
      </c>
      <c r="K348">
        <v>271.99919999999997</v>
      </c>
      <c r="L348">
        <v>84.999799999999993</v>
      </c>
      <c r="M348">
        <v>3756.989</v>
      </c>
      <c r="N348">
        <v>7.2398189081735398E-2</v>
      </c>
      <c r="O348">
        <v>3484.9898000000003</v>
      </c>
      <c r="P348">
        <v>2.26244473965721E-2</v>
      </c>
      <c r="Q348" t="s">
        <v>397</v>
      </c>
      <c r="R348" t="s">
        <v>787</v>
      </c>
      <c r="S348" t="s">
        <v>788</v>
      </c>
      <c r="T348">
        <v>7</v>
      </c>
    </row>
    <row r="349" spans="1:20" x14ac:dyDescent="0.3">
      <c r="A349">
        <v>1310</v>
      </c>
      <c r="B349" t="s">
        <v>418</v>
      </c>
      <c r="C349" t="s">
        <v>429</v>
      </c>
      <c r="D349">
        <v>1</v>
      </c>
      <c r="E349">
        <v>771</v>
      </c>
      <c r="F349">
        <v>3399.99</v>
      </c>
      <c r="G349">
        <v>0</v>
      </c>
      <c r="H349">
        <v>3399.99</v>
      </c>
      <c r="I349" s="1">
        <v>40730</v>
      </c>
      <c r="J349">
        <v>3399.99</v>
      </c>
      <c r="K349">
        <v>271.99919999999997</v>
      </c>
      <c r="L349">
        <v>84.999799999999993</v>
      </c>
      <c r="M349">
        <v>3756.989</v>
      </c>
      <c r="N349">
        <v>7.2398189081735398E-2</v>
      </c>
      <c r="O349">
        <v>3484.9898000000003</v>
      </c>
      <c r="P349">
        <v>2.26244473965721E-2</v>
      </c>
      <c r="Q349" t="s">
        <v>397</v>
      </c>
      <c r="R349" t="s">
        <v>787</v>
      </c>
      <c r="S349" t="s">
        <v>788</v>
      </c>
      <c r="T349">
        <v>7</v>
      </c>
    </row>
    <row r="350" spans="1:20" x14ac:dyDescent="0.3">
      <c r="A350">
        <v>1314</v>
      </c>
      <c r="B350" t="s">
        <v>418</v>
      </c>
      <c r="C350" t="s">
        <v>429</v>
      </c>
      <c r="D350">
        <v>1</v>
      </c>
      <c r="E350">
        <v>772</v>
      </c>
      <c r="F350">
        <v>3399.99</v>
      </c>
      <c r="G350">
        <v>0</v>
      </c>
      <c r="H350">
        <v>3399.99</v>
      </c>
      <c r="I350" s="1">
        <v>40730</v>
      </c>
      <c r="J350">
        <v>3399.99</v>
      </c>
      <c r="K350">
        <v>271.99919999999997</v>
      </c>
      <c r="L350">
        <v>84.999799999999993</v>
      </c>
      <c r="M350">
        <v>3756.989</v>
      </c>
      <c r="N350">
        <v>7.2398189081735398E-2</v>
      </c>
      <c r="O350">
        <v>3484.9898000000003</v>
      </c>
      <c r="P350">
        <v>2.26244473965721E-2</v>
      </c>
      <c r="Q350" t="s">
        <v>397</v>
      </c>
      <c r="R350" t="s">
        <v>787</v>
      </c>
      <c r="S350" t="s">
        <v>788</v>
      </c>
      <c r="T350">
        <v>7</v>
      </c>
    </row>
    <row r="351" spans="1:20" x14ac:dyDescent="0.3">
      <c r="A351">
        <v>1322</v>
      </c>
      <c r="B351" t="s">
        <v>418</v>
      </c>
      <c r="C351" t="s">
        <v>429</v>
      </c>
      <c r="D351">
        <v>1</v>
      </c>
      <c r="E351">
        <v>771</v>
      </c>
      <c r="F351">
        <v>3399.99</v>
      </c>
      <c r="G351">
        <v>0</v>
      </c>
      <c r="H351">
        <v>3399.99</v>
      </c>
      <c r="I351" s="1">
        <v>40732</v>
      </c>
      <c r="J351">
        <v>3399.99</v>
      </c>
      <c r="K351">
        <v>271.99919999999997</v>
      </c>
      <c r="L351">
        <v>84.999799999999993</v>
      </c>
      <c r="M351">
        <v>3756.989</v>
      </c>
      <c r="N351">
        <v>7.2398189081735398E-2</v>
      </c>
      <c r="O351">
        <v>3484.9898000000003</v>
      </c>
      <c r="P351">
        <v>2.26244473965721E-2</v>
      </c>
      <c r="Q351" t="s">
        <v>397</v>
      </c>
      <c r="R351" t="s">
        <v>787</v>
      </c>
      <c r="S351" t="s">
        <v>788</v>
      </c>
      <c r="T351">
        <v>7</v>
      </c>
    </row>
    <row r="352" spans="1:20" x14ac:dyDescent="0.3">
      <c r="A352">
        <v>1325</v>
      </c>
      <c r="B352" t="s">
        <v>416</v>
      </c>
      <c r="C352" t="s">
        <v>429</v>
      </c>
      <c r="D352">
        <v>1</v>
      </c>
      <c r="E352">
        <v>775</v>
      </c>
      <c r="F352">
        <v>3374.99</v>
      </c>
      <c r="G352">
        <v>0</v>
      </c>
      <c r="H352">
        <v>3374.99</v>
      </c>
      <c r="I352" s="1">
        <v>40733</v>
      </c>
      <c r="J352">
        <v>3374.99</v>
      </c>
      <c r="K352">
        <v>269.99919999999997</v>
      </c>
      <c r="L352">
        <v>84.374799999999993</v>
      </c>
      <c r="M352">
        <v>3729.364</v>
      </c>
      <c r="N352">
        <v>7.2398189074598204E-2</v>
      </c>
      <c r="O352">
        <v>3459.3648000000003</v>
      </c>
      <c r="P352">
        <v>2.2624447492923701E-2</v>
      </c>
      <c r="Q352" t="s">
        <v>397</v>
      </c>
      <c r="R352" t="s">
        <v>787</v>
      </c>
      <c r="S352" t="s">
        <v>788</v>
      </c>
      <c r="T352">
        <v>7</v>
      </c>
    </row>
    <row r="353" spans="1:20" x14ac:dyDescent="0.3">
      <c r="A353">
        <v>1326</v>
      </c>
      <c r="B353" t="s">
        <v>416</v>
      </c>
      <c r="C353" t="s">
        <v>429</v>
      </c>
      <c r="D353">
        <v>1</v>
      </c>
      <c r="E353">
        <v>776</v>
      </c>
      <c r="F353">
        <v>3374.99</v>
      </c>
      <c r="G353">
        <v>0</v>
      </c>
      <c r="H353">
        <v>3374.99</v>
      </c>
      <c r="I353" s="1">
        <v>40733</v>
      </c>
      <c r="J353">
        <v>3374.99</v>
      </c>
      <c r="K353">
        <v>269.99919999999997</v>
      </c>
      <c r="L353">
        <v>84.374799999999993</v>
      </c>
      <c r="M353">
        <v>3729.364</v>
      </c>
      <c r="N353">
        <v>7.2398189074598204E-2</v>
      </c>
      <c r="O353">
        <v>3459.3648000000003</v>
      </c>
      <c r="P353">
        <v>2.2624447492923701E-2</v>
      </c>
      <c r="Q353" t="s">
        <v>397</v>
      </c>
      <c r="R353" t="s">
        <v>787</v>
      </c>
      <c r="S353" t="s">
        <v>788</v>
      </c>
      <c r="T353">
        <v>7</v>
      </c>
    </row>
    <row r="354" spans="1:20" x14ac:dyDescent="0.3">
      <c r="A354">
        <v>1331</v>
      </c>
      <c r="B354" t="s">
        <v>416</v>
      </c>
      <c r="C354" t="s">
        <v>429</v>
      </c>
      <c r="D354">
        <v>1</v>
      </c>
      <c r="E354">
        <v>778</v>
      </c>
      <c r="F354">
        <v>3374.99</v>
      </c>
      <c r="G354">
        <v>0</v>
      </c>
      <c r="H354">
        <v>3374.99</v>
      </c>
      <c r="I354" s="1">
        <v>40734</v>
      </c>
      <c r="J354">
        <v>3374.99</v>
      </c>
      <c r="K354">
        <v>269.99919999999997</v>
      </c>
      <c r="L354">
        <v>84.374799999999993</v>
      </c>
      <c r="M354">
        <v>3729.364</v>
      </c>
      <c r="N354">
        <v>7.2398189074598204E-2</v>
      </c>
      <c r="O354">
        <v>3459.3648000000003</v>
      </c>
      <c r="P354">
        <v>2.2624447492923701E-2</v>
      </c>
      <c r="Q354" t="s">
        <v>397</v>
      </c>
      <c r="R354" t="s">
        <v>787</v>
      </c>
      <c r="S354" t="s">
        <v>788</v>
      </c>
      <c r="T354">
        <v>7</v>
      </c>
    </row>
    <row r="355" spans="1:20" x14ac:dyDescent="0.3">
      <c r="A355">
        <v>1332</v>
      </c>
      <c r="B355" t="s">
        <v>418</v>
      </c>
      <c r="C355" t="s">
        <v>429</v>
      </c>
      <c r="D355">
        <v>1</v>
      </c>
      <c r="E355">
        <v>774</v>
      </c>
      <c r="F355">
        <v>3399.99</v>
      </c>
      <c r="G355">
        <v>0</v>
      </c>
      <c r="H355">
        <v>3399.99</v>
      </c>
      <c r="I355" s="1">
        <v>40734</v>
      </c>
      <c r="J355">
        <v>3399.99</v>
      </c>
      <c r="K355">
        <v>271.99919999999997</v>
      </c>
      <c r="L355">
        <v>84.999799999999993</v>
      </c>
      <c r="M355">
        <v>3756.989</v>
      </c>
      <c r="N355">
        <v>7.2398189081735398E-2</v>
      </c>
      <c r="O355">
        <v>3484.9898000000003</v>
      </c>
      <c r="P355">
        <v>2.26244473965721E-2</v>
      </c>
      <c r="Q355" t="s">
        <v>397</v>
      </c>
      <c r="R355" t="s">
        <v>787</v>
      </c>
      <c r="S355" t="s">
        <v>788</v>
      </c>
      <c r="T355">
        <v>7</v>
      </c>
    </row>
    <row r="356" spans="1:20" x14ac:dyDescent="0.3">
      <c r="A356">
        <v>1346</v>
      </c>
      <c r="B356" t="s">
        <v>416</v>
      </c>
      <c r="C356" t="s">
        <v>429</v>
      </c>
      <c r="D356">
        <v>1</v>
      </c>
      <c r="E356">
        <v>778</v>
      </c>
      <c r="F356">
        <v>3374.99</v>
      </c>
      <c r="G356">
        <v>0</v>
      </c>
      <c r="H356">
        <v>3374.99</v>
      </c>
      <c r="I356" s="1">
        <v>40737</v>
      </c>
      <c r="J356">
        <v>3374.99</v>
      </c>
      <c r="K356">
        <v>269.99919999999997</v>
      </c>
      <c r="L356">
        <v>84.374799999999993</v>
      </c>
      <c r="M356">
        <v>3729.364</v>
      </c>
      <c r="N356">
        <v>7.2398189074598204E-2</v>
      </c>
      <c r="O356">
        <v>3459.3648000000003</v>
      </c>
      <c r="P356">
        <v>2.2624447492923701E-2</v>
      </c>
      <c r="Q356" t="s">
        <v>397</v>
      </c>
      <c r="R356" t="s">
        <v>787</v>
      </c>
      <c r="S356" t="s">
        <v>788</v>
      </c>
      <c r="T356">
        <v>7</v>
      </c>
    </row>
    <row r="357" spans="1:20" x14ac:dyDescent="0.3">
      <c r="A357">
        <v>1354</v>
      </c>
      <c r="B357" t="s">
        <v>418</v>
      </c>
      <c r="C357" t="s">
        <v>429</v>
      </c>
      <c r="D357">
        <v>1</v>
      </c>
      <c r="E357">
        <v>771</v>
      </c>
      <c r="F357">
        <v>3399.99</v>
      </c>
      <c r="G357">
        <v>0</v>
      </c>
      <c r="H357">
        <v>3399.99</v>
      </c>
      <c r="I357" s="1">
        <v>40739</v>
      </c>
      <c r="J357">
        <v>3399.99</v>
      </c>
      <c r="K357">
        <v>271.99919999999997</v>
      </c>
      <c r="L357">
        <v>84.999799999999993</v>
      </c>
      <c r="M357">
        <v>3756.989</v>
      </c>
      <c r="N357">
        <v>7.2398189081735398E-2</v>
      </c>
      <c r="O357">
        <v>3484.9898000000003</v>
      </c>
      <c r="P357">
        <v>2.26244473965721E-2</v>
      </c>
      <c r="Q357" t="s">
        <v>397</v>
      </c>
      <c r="R357" t="s">
        <v>787</v>
      </c>
      <c r="S357" t="s">
        <v>788</v>
      </c>
      <c r="T357">
        <v>7</v>
      </c>
    </row>
    <row r="358" spans="1:20" x14ac:dyDescent="0.3">
      <c r="A358">
        <v>1356</v>
      </c>
      <c r="B358" t="s">
        <v>418</v>
      </c>
      <c r="C358" t="s">
        <v>429</v>
      </c>
      <c r="D358">
        <v>1</v>
      </c>
      <c r="E358">
        <v>771</v>
      </c>
      <c r="F358">
        <v>3399.99</v>
      </c>
      <c r="G358">
        <v>0</v>
      </c>
      <c r="H358">
        <v>3399.99</v>
      </c>
      <c r="I358" s="1">
        <v>40739</v>
      </c>
      <c r="J358">
        <v>3399.99</v>
      </c>
      <c r="K358">
        <v>271.99919999999997</v>
      </c>
      <c r="L358">
        <v>84.999799999999993</v>
      </c>
      <c r="M358">
        <v>3756.989</v>
      </c>
      <c r="N358">
        <v>7.2398189081735398E-2</v>
      </c>
      <c r="O358">
        <v>3484.9898000000003</v>
      </c>
      <c r="P358">
        <v>2.26244473965721E-2</v>
      </c>
      <c r="Q358" t="s">
        <v>397</v>
      </c>
      <c r="R358" t="s">
        <v>787</v>
      </c>
      <c r="S358" t="s">
        <v>788</v>
      </c>
      <c r="T358">
        <v>7</v>
      </c>
    </row>
    <row r="359" spans="1:20" x14ac:dyDescent="0.3">
      <c r="A359">
        <v>1364</v>
      </c>
      <c r="B359" t="s">
        <v>416</v>
      </c>
      <c r="C359" t="s">
        <v>429</v>
      </c>
      <c r="D359">
        <v>1</v>
      </c>
      <c r="E359">
        <v>775</v>
      </c>
      <c r="F359">
        <v>3374.99</v>
      </c>
      <c r="G359">
        <v>0</v>
      </c>
      <c r="H359">
        <v>3374.99</v>
      </c>
      <c r="I359" s="1">
        <v>40742</v>
      </c>
      <c r="J359">
        <v>3374.99</v>
      </c>
      <c r="K359">
        <v>269.99919999999997</v>
      </c>
      <c r="L359">
        <v>84.374799999999993</v>
      </c>
      <c r="M359">
        <v>3729.364</v>
      </c>
      <c r="N359">
        <v>7.2398189074598204E-2</v>
      </c>
      <c r="O359">
        <v>3459.3648000000003</v>
      </c>
      <c r="P359">
        <v>2.2624447492923701E-2</v>
      </c>
      <c r="Q359" t="s">
        <v>397</v>
      </c>
      <c r="R359" t="s">
        <v>787</v>
      </c>
      <c r="S359" t="s">
        <v>788</v>
      </c>
      <c r="T359">
        <v>7</v>
      </c>
    </row>
    <row r="360" spans="1:20" x14ac:dyDescent="0.3">
      <c r="A360">
        <v>1378</v>
      </c>
      <c r="B360" t="s">
        <v>416</v>
      </c>
      <c r="C360" t="s">
        <v>429</v>
      </c>
      <c r="D360">
        <v>1</v>
      </c>
      <c r="E360">
        <v>776</v>
      </c>
      <c r="F360">
        <v>3374.99</v>
      </c>
      <c r="G360">
        <v>0</v>
      </c>
      <c r="H360">
        <v>3374.99</v>
      </c>
      <c r="I360" s="1">
        <v>40744</v>
      </c>
      <c r="J360">
        <v>3374.99</v>
      </c>
      <c r="K360">
        <v>269.99919999999997</v>
      </c>
      <c r="L360">
        <v>84.374799999999993</v>
      </c>
      <c r="M360">
        <v>3729.364</v>
      </c>
      <c r="N360">
        <v>7.2398189074598204E-2</v>
      </c>
      <c r="O360">
        <v>3459.3648000000003</v>
      </c>
      <c r="P360">
        <v>2.2624447492923701E-2</v>
      </c>
      <c r="Q360" t="s">
        <v>397</v>
      </c>
      <c r="R360" t="s">
        <v>787</v>
      </c>
      <c r="S360" t="s">
        <v>788</v>
      </c>
      <c r="T360">
        <v>7</v>
      </c>
    </row>
    <row r="361" spans="1:20" x14ac:dyDescent="0.3">
      <c r="A361">
        <v>1382</v>
      </c>
      <c r="B361" t="s">
        <v>416</v>
      </c>
      <c r="C361" t="s">
        <v>429</v>
      </c>
      <c r="D361">
        <v>1</v>
      </c>
      <c r="E361">
        <v>777</v>
      </c>
      <c r="F361">
        <v>3374.99</v>
      </c>
      <c r="G361">
        <v>0</v>
      </c>
      <c r="H361">
        <v>3374.99</v>
      </c>
      <c r="I361" s="1">
        <v>40745</v>
      </c>
      <c r="J361">
        <v>3374.99</v>
      </c>
      <c r="K361">
        <v>269.99919999999997</v>
      </c>
      <c r="L361">
        <v>84.374799999999993</v>
      </c>
      <c r="M361">
        <v>3729.364</v>
      </c>
      <c r="N361">
        <v>7.2398189074598204E-2</v>
      </c>
      <c r="O361">
        <v>3459.3648000000003</v>
      </c>
      <c r="P361">
        <v>2.2624447492923701E-2</v>
      </c>
      <c r="Q361" t="s">
        <v>397</v>
      </c>
      <c r="R361" t="s">
        <v>787</v>
      </c>
      <c r="S361" t="s">
        <v>788</v>
      </c>
      <c r="T361">
        <v>7</v>
      </c>
    </row>
    <row r="362" spans="1:20" x14ac:dyDescent="0.3">
      <c r="A362">
        <v>1384</v>
      </c>
      <c r="B362" t="s">
        <v>416</v>
      </c>
      <c r="C362" t="s">
        <v>429</v>
      </c>
      <c r="D362">
        <v>1</v>
      </c>
      <c r="E362">
        <v>777</v>
      </c>
      <c r="F362">
        <v>3374.99</v>
      </c>
      <c r="G362">
        <v>0</v>
      </c>
      <c r="H362">
        <v>3374.99</v>
      </c>
      <c r="I362" s="1">
        <v>40745</v>
      </c>
      <c r="J362">
        <v>3374.99</v>
      </c>
      <c r="K362">
        <v>269.99919999999997</v>
      </c>
      <c r="L362">
        <v>84.374799999999993</v>
      </c>
      <c r="M362">
        <v>3729.364</v>
      </c>
      <c r="N362">
        <v>7.2398189074598204E-2</v>
      </c>
      <c r="O362">
        <v>3459.3648000000003</v>
      </c>
      <c r="P362">
        <v>2.2624447492923701E-2</v>
      </c>
      <c r="Q362" t="s">
        <v>397</v>
      </c>
      <c r="R362" t="s">
        <v>787</v>
      </c>
      <c r="S362" t="s">
        <v>788</v>
      </c>
      <c r="T362">
        <v>7</v>
      </c>
    </row>
    <row r="363" spans="1:20" x14ac:dyDescent="0.3">
      <c r="A363">
        <v>1387</v>
      </c>
      <c r="B363" t="s">
        <v>416</v>
      </c>
      <c r="C363" t="s">
        <v>429</v>
      </c>
      <c r="D363">
        <v>1</v>
      </c>
      <c r="E363">
        <v>775</v>
      </c>
      <c r="F363">
        <v>3374.99</v>
      </c>
      <c r="G363">
        <v>0</v>
      </c>
      <c r="H363">
        <v>3374.99</v>
      </c>
      <c r="I363" s="1">
        <v>40745</v>
      </c>
      <c r="J363">
        <v>3374.99</v>
      </c>
      <c r="K363">
        <v>269.99919999999997</v>
      </c>
      <c r="L363">
        <v>84.374799999999993</v>
      </c>
      <c r="M363">
        <v>3729.364</v>
      </c>
      <c r="N363">
        <v>7.2398189074598204E-2</v>
      </c>
      <c r="O363">
        <v>3459.3648000000003</v>
      </c>
      <c r="P363">
        <v>2.2624447492923701E-2</v>
      </c>
      <c r="Q363" t="s">
        <v>397</v>
      </c>
      <c r="R363" t="s">
        <v>787</v>
      </c>
      <c r="S363" t="s">
        <v>788</v>
      </c>
      <c r="T363">
        <v>7</v>
      </c>
    </row>
    <row r="364" spans="1:20" x14ac:dyDescent="0.3">
      <c r="A364">
        <v>1389</v>
      </c>
      <c r="B364" t="s">
        <v>416</v>
      </c>
      <c r="C364" t="s">
        <v>429</v>
      </c>
      <c r="D364">
        <v>1</v>
      </c>
      <c r="E364">
        <v>776</v>
      </c>
      <c r="F364">
        <v>3374.99</v>
      </c>
      <c r="G364">
        <v>0</v>
      </c>
      <c r="H364">
        <v>3374.99</v>
      </c>
      <c r="I364" s="1">
        <v>40746</v>
      </c>
      <c r="J364">
        <v>3374.99</v>
      </c>
      <c r="K364">
        <v>269.99919999999997</v>
      </c>
      <c r="L364">
        <v>84.374799999999993</v>
      </c>
      <c r="M364">
        <v>3729.364</v>
      </c>
      <c r="N364">
        <v>7.2398189074598204E-2</v>
      </c>
      <c r="O364">
        <v>3459.3648000000003</v>
      </c>
      <c r="P364">
        <v>2.2624447492923701E-2</v>
      </c>
      <c r="Q364" t="s">
        <v>397</v>
      </c>
      <c r="R364" t="s">
        <v>787</v>
      </c>
      <c r="S364" t="s">
        <v>788</v>
      </c>
      <c r="T364">
        <v>7</v>
      </c>
    </row>
    <row r="365" spans="1:20" x14ac:dyDescent="0.3">
      <c r="A365">
        <v>1395</v>
      </c>
      <c r="B365" t="s">
        <v>416</v>
      </c>
      <c r="C365" t="s">
        <v>429</v>
      </c>
      <c r="D365">
        <v>1</v>
      </c>
      <c r="E365">
        <v>777</v>
      </c>
      <c r="F365">
        <v>3374.99</v>
      </c>
      <c r="G365">
        <v>0</v>
      </c>
      <c r="H365">
        <v>3374.99</v>
      </c>
      <c r="I365" s="1">
        <v>40747</v>
      </c>
      <c r="J365">
        <v>3374.99</v>
      </c>
      <c r="K365">
        <v>269.99919999999997</v>
      </c>
      <c r="L365">
        <v>84.374799999999993</v>
      </c>
      <c r="M365">
        <v>3729.364</v>
      </c>
      <c r="N365">
        <v>7.2398189074598204E-2</v>
      </c>
      <c r="O365">
        <v>3459.3648000000003</v>
      </c>
      <c r="P365">
        <v>2.2624447492923701E-2</v>
      </c>
      <c r="Q365" t="s">
        <v>397</v>
      </c>
      <c r="R365" t="s">
        <v>787</v>
      </c>
      <c r="S365" t="s">
        <v>788</v>
      </c>
      <c r="T365">
        <v>7</v>
      </c>
    </row>
    <row r="366" spans="1:20" x14ac:dyDescent="0.3">
      <c r="A366">
        <v>1398</v>
      </c>
      <c r="B366" t="s">
        <v>418</v>
      </c>
      <c r="C366" t="s">
        <v>429</v>
      </c>
      <c r="D366">
        <v>1</v>
      </c>
      <c r="E366">
        <v>771</v>
      </c>
      <c r="F366">
        <v>3399.99</v>
      </c>
      <c r="G366">
        <v>0</v>
      </c>
      <c r="H366">
        <v>3399.99</v>
      </c>
      <c r="I366" s="1">
        <v>40748</v>
      </c>
      <c r="J366">
        <v>3399.99</v>
      </c>
      <c r="K366">
        <v>271.99919999999997</v>
      </c>
      <c r="L366">
        <v>84.999799999999993</v>
      </c>
      <c r="M366">
        <v>3756.989</v>
      </c>
      <c r="N366">
        <v>7.2398189081735398E-2</v>
      </c>
      <c r="O366">
        <v>3484.9898000000003</v>
      </c>
      <c r="P366">
        <v>2.26244473965721E-2</v>
      </c>
      <c r="Q366" t="s">
        <v>397</v>
      </c>
      <c r="R366" t="s">
        <v>787</v>
      </c>
      <c r="S366" t="s">
        <v>788</v>
      </c>
      <c r="T366">
        <v>7</v>
      </c>
    </row>
    <row r="367" spans="1:20" x14ac:dyDescent="0.3">
      <c r="A367">
        <v>1404</v>
      </c>
      <c r="B367" t="s">
        <v>418</v>
      </c>
      <c r="C367" t="s">
        <v>429</v>
      </c>
      <c r="D367">
        <v>1</v>
      </c>
      <c r="E367">
        <v>771</v>
      </c>
      <c r="F367">
        <v>3399.99</v>
      </c>
      <c r="G367">
        <v>0</v>
      </c>
      <c r="H367">
        <v>3399.99</v>
      </c>
      <c r="I367" s="1">
        <v>40748</v>
      </c>
      <c r="J367">
        <v>3399.99</v>
      </c>
      <c r="K367">
        <v>271.99919999999997</v>
      </c>
      <c r="L367">
        <v>84.999799999999993</v>
      </c>
      <c r="M367">
        <v>3756.989</v>
      </c>
      <c r="N367">
        <v>7.2398189081735398E-2</v>
      </c>
      <c r="O367">
        <v>3484.9898000000003</v>
      </c>
      <c r="P367">
        <v>2.26244473965721E-2</v>
      </c>
      <c r="Q367" t="s">
        <v>397</v>
      </c>
      <c r="R367" t="s">
        <v>787</v>
      </c>
      <c r="S367" t="s">
        <v>788</v>
      </c>
      <c r="T367">
        <v>7</v>
      </c>
    </row>
    <row r="368" spans="1:20" x14ac:dyDescent="0.3">
      <c r="A368">
        <v>1406</v>
      </c>
      <c r="B368" t="s">
        <v>416</v>
      </c>
      <c r="C368" t="s">
        <v>429</v>
      </c>
      <c r="D368">
        <v>1</v>
      </c>
      <c r="E368">
        <v>778</v>
      </c>
      <c r="F368">
        <v>3374.99</v>
      </c>
      <c r="G368">
        <v>0</v>
      </c>
      <c r="H368">
        <v>3374.99</v>
      </c>
      <c r="I368" s="1">
        <v>40749</v>
      </c>
      <c r="J368">
        <v>3374.99</v>
      </c>
      <c r="K368">
        <v>269.99919999999997</v>
      </c>
      <c r="L368">
        <v>84.374799999999993</v>
      </c>
      <c r="M368">
        <v>3729.364</v>
      </c>
      <c r="N368">
        <v>7.2398189074598204E-2</v>
      </c>
      <c r="O368">
        <v>3459.3648000000003</v>
      </c>
      <c r="P368">
        <v>2.2624447492923701E-2</v>
      </c>
      <c r="Q368" t="s">
        <v>397</v>
      </c>
      <c r="R368" t="s">
        <v>787</v>
      </c>
      <c r="S368" t="s">
        <v>788</v>
      </c>
      <c r="T368">
        <v>7</v>
      </c>
    </row>
    <row r="369" spans="1:20" x14ac:dyDescent="0.3">
      <c r="A369">
        <v>1411</v>
      </c>
      <c r="B369" t="s">
        <v>418</v>
      </c>
      <c r="C369" t="s">
        <v>429</v>
      </c>
      <c r="D369">
        <v>1</v>
      </c>
      <c r="E369">
        <v>771</v>
      </c>
      <c r="F369">
        <v>3399.99</v>
      </c>
      <c r="G369">
        <v>0</v>
      </c>
      <c r="H369">
        <v>3399.99</v>
      </c>
      <c r="I369" s="1">
        <v>40750</v>
      </c>
      <c r="J369">
        <v>3399.99</v>
      </c>
      <c r="K369">
        <v>271.99919999999997</v>
      </c>
      <c r="L369">
        <v>84.999799999999993</v>
      </c>
      <c r="M369">
        <v>3756.989</v>
      </c>
      <c r="N369">
        <v>7.2398189081735398E-2</v>
      </c>
      <c r="O369">
        <v>3484.9898000000003</v>
      </c>
      <c r="P369">
        <v>2.26244473965721E-2</v>
      </c>
      <c r="Q369" t="s">
        <v>397</v>
      </c>
      <c r="R369" t="s">
        <v>787</v>
      </c>
      <c r="S369" t="s">
        <v>788</v>
      </c>
      <c r="T369">
        <v>7</v>
      </c>
    </row>
    <row r="370" spans="1:20" x14ac:dyDescent="0.3">
      <c r="A370">
        <v>1413</v>
      </c>
      <c r="B370" t="s">
        <v>418</v>
      </c>
      <c r="C370" t="s">
        <v>429</v>
      </c>
      <c r="D370">
        <v>1</v>
      </c>
      <c r="E370">
        <v>771</v>
      </c>
      <c r="F370">
        <v>3399.99</v>
      </c>
      <c r="G370">
        <v>0</v>
      </c>
      <c r="H370">
        <v>3399.99</v>
      </c>
      <c r="I370" s="1">
        <v>40750</v>
      </c>
      <c r="J370">
        <v>3399.99</v>
      </c>
      <c r="K370">
        <v>271.99919999999997</v>
      </c>
      <c r="L370">
        <v>84.999799999999993</v>
      </c>
      <c r="M370">
        <v>3756.989</v>
      </c>
      <c r="N370">
        <v>7.2398189081735398E-2</v>
      </c>
      <c r="O370">
        <v>3484.9898000000003</v>
      </c>
      <c r="P370">
        <v>2.26244473965721E-2</v>
      </c>
      <c r="Q370" t="s">
        <v>397</v>
      </c>
      <c r="R370" t="s">
        <v>787</v>
      </c>
      <c r="S370" t="s">
        <v>788</v>
      </c>
      <c r="T370">
        <v>7</v>
      </c>
    </row>
    <row r="371" spans="1:20" x14ac:dyDescent="0.3">
      <c r="A371">
        <v>1424</v>
      </c>
      <c r="B371" t="s">
        <v>416</v>
      </c>
      <c r="C371" t="s">
        <v>429</v>
      </c>
      <c r="D371">
        <v>1</v>
      </c>
      <c r="E371">
        <v>777</v>
      </c>
      <c r="F371">
        <v>3374.99</v>
      </c>
      <c r="G371">
        <v>0</v>
      </c>
      <c r="H371">
        <v>3374.99</v>
      </c>
      <c r="I371" s="1">
        <v>40753</v>
      </c>
      <c r="J371">
        <v>3374.99</v>
      </c>
      <c r="K371">
        <v>269.99919999999997</v>
      </c>
      <c r="L371">
        <v>84.374799999999993</v>
      </c>
      <c r="M371">
        <v>3729.364</v>
      </c>
      <c r="N371">
        <v>7.2398189074598204E-2</v>
      </c>
      <c r="O371">
        <v>3459.3648000000003</v>
      </c>
      <c r="P371">
        <v>2.2624447492923701E-2</v>
      </c>
      <c r="Q371" t="s">
        <v>397</v>
      </c>
      <c r="R371" t="s">
        <v>787</v>
      </c>
      <c r="S371" t="s">
        <v>788</v>
      </c>
      <c r="T371">
        <v>7</v>
      </c>
    </row>
    <row r="372" spans="1:20" x14ac:dyDescent="0.3">
      <c r="A372">
        <v>1429</v>
      </c>
      <c r="B372" t="s">
        <v>418</v>
      </c>
      <c r="C372" t="s">
        <v>429</v>
      </c>
      <c r="D372">
        <v>1</v>
      </c>
      <c r="E372">
        <v>771</v>
      </c>
      <c r="F372">
        <v>3399.99</v>
      </c>
      <c r="G372">
        <v>0</v>
      </c>
      <c r="H372">
        <v>3399.99</v>
      </c>
      <c r="I372" s="1">
        <v>40754</v>
      </c>
      <c r="J372">
        <v>3399.99</v>
      </c>
      <c r="K372">
        <v>271.99919999999997</v>
      </c>
      <c r="L372">
        <v>84.999799999999993</v>
      </c>
      <c r="M372">
        <v>3756.989</v>
      </c>
      <c r="N372">
        <v>7.2398189081735398E-2</v>
      </c>
      <c r="O372">
        <v>3484.9898000000003</v>
      </c>
      <c r="P372">
        <v>2.26244473965721E-2</v>
      </c>
      <c r="Q372" t="s">
        <v>397</v>
      </c>
      <c r="R372" t="s">
        <v>787</v>
      </c>
      <c r="S372" t="s">
        <v>788</v>
      </c>
      <c r="T372">
        <v>7</v>
      </c>
    </row>
    <row r="373" spans="1:20" x14ac:dyDescent="0.3">
      <c r="A373">
        <v>1432</v>
      </c>
      <c r="B373" t="s">
        <v>418</v>
      </c>
      <c r="C373" t="s">
        <v>429</v>
      </c>
      <c r="D373">
        <v>1</v>
      </c>
      <c r="E373">
        <v>771</v>
      </c>
      <c r="F373">
        <v>3399.99</v>
      </c>
      <c r="G373">
        <v>0</v>
      </c>
      <c r="H373">
        <v>3399.99</v>
      </c>
      <c r="I373" s="1">
        <v>40754</v>
      </c>
      <c r="J373">
        <v>3399.99</v>
      </c>
      <c r="K373">
        <v>271.99919999999997</v>
      </c>
      <c r="L373">
        <v>84.999799999999993</v>
      </c>
      <c r="M373">
        <v>3756.989</v>
      </c>
      <c r="N373">
        <v>7.2398189081735398E-2</v>
      </c>
      <c r="O373">
        <v>3484.9898000000003</v>
      </c>
      <c r="P373">
        <v>2.26244473965721E-2</v>
      </c>
      <c r="Q373" t="s">
        <v>397</v>
      </c>
      <c r="R373" t="s">
        <v>787</v>
      </c>
      <c r="S373" t="s">
        <v>788</v>
      </c>
      <c r="T373">
        <v>7</v>
      </c>
    </row>
    <row r="374" spans="1:20" x14ac:dyDescent="0.3">
      <c r="A374">
        <v>1435</v>
      </c>
      <c r="B374" t="s">
        <v>416</v>
      </c>
      <c r="C374" t="s">
        <v>429</v>
      </c>
      <c r="D374">
        <v>1</v>
      </c>
      <c r="E374">
        <v>776</v>
      </c>
      <c r="F374">
        <v>3374.99</v>
      </c>
      <c r="G374">
        <v>0</v>
      </c>
      <c r="H374">
        <v>3374.99</v>
      </c>
      <c r="I374" s="1">
        <v>40755</v>
      </c>
      <c r="J374">
        <v>3374.99</v>
      </c>
      <c r="K374">
        <v>269.99919999999997</v>
      </c>
      <c r="L374">
        <v>84.374799999999993</v>
      </c>
      <c r="M374">
        <v>3729.364</v>
      </c>
      <c r="N374">
        <v>7.2398189074598204E-2</v>
      </c>
      <c r="O374">
        <v>3459.3648000000003</v>
      </c>
      <c r="P374">
        <v>2.2624447492923701E-2</v>
      </c>
      <c r="Q374" t="s">
        <v>397</v>
      </c>
      <c r="R374" t="s">
        <v>787</v>
      </c>
      <c r="S374" t="s">
        <v>788</v>
      </c>
      <c r="T374">
        <v>7</v>
      </c>
    </row>
    <row r="375" spans="1:20" x14ac:dyDescent="0.3">
      <c r="A375">
        <v>1436</v>
      </c>
      <c r="B375" t="s">
        <v>416</v>
      </c>
      <c r="C375" t="s">
        <v>429</v>
      </c>
      <c r="D375">
        <v>1</v>
      </c>
      <c r="E375">
        <v>776</v>
      </c>
      <c r="F375">
        <v>3374.99</v>
      </c>
      <c r="G375">
        <v>0</v>
      </c>
      <c r="H375">
        <v>3374.99</v>
      </c>
      <c r="I375" s="1">
        <v>40755</v>
      </c>
      <c r="J375">
        <v>3374.99</v>
      </c>
      <c r="K375">
        <v>269.99919999999997</v>
      </c>
      <c r="L375">
        <v>84.374799999999993</v>
      </c>
      <c r="M375">
        <v>3729.364</v>
      </c>
      <c r="N375">
        <v>7.2398189074598204E-2</v>
      </c>
      <c r="O375">
        <v>3459.3648000000003</v>
      </c>
      <c r="P375">
        <v>2.2624447492923701E-2</v>
      </c>
      <c r="Q375" t="s">
        <v>397</v>
      </c>
      <c r="R375" t="s">
        <v>787</v>
      </c>
      <c r="S375" t="s">
        <v>788</v>
      </c>
      <c r="T375">
        <v>7</v>
      </c>
    </row>
    <row r="376" spans="1:20" x14ac:dyDescent="0.3">
      <c r="A376">
        <v>1439</v>
      </c>
      <c r="B376" t="s">
        <v>416</v>
      </c>
      <c r="C376" t="s">
        <v>429</v>
      </c>
      <c r="D376">
        <v>1</v>
      </c>
      <c r="E376">
        <v>778</v>
      </c>
      <c r="F376">
        <v>3374.99</v>
      </c>
      <c r="G376">
        <v>0</v>
      </c>
      <c r="H376">
        <v>3374.99</v>
      </c>
      <c r="I376" s="1">
        <v>40755</v>
      </c>
      <c r="J376">
        <v>3374.99</v>
      </c>
      <c r="K376">
        <v>269.99919999999997</v>
      </c>
      <c r="L376">
        <v>84.374799999999993</v>
      </c>
      <c r="M376">
        <v>3729.364</v>
      </c>
      <c r="N376">
        <v>7.2398189074598204E-2</v>
      </c>
      <c r="O376">
        <v>3459.3648000000003</v>
      </c>
      <c r="P376">
        <v>2.2624447492923701E-2</v>
      </c>
      <c r="Q376" t="s">
        <v>397</v>
      </c>
      <c r="R376" t="s">
        <v>787</v>
      </c>
      <c r="S376" t="s">
        <v>788</v>
      </c>
      <c r="T376">
        <v>7</v>
      </c>
    </row>
    <row r="377" spans="1:20" x14ac:dyDescent="0.3">
      <c r="A377">
        <v>1443</v>
      </c>
      <c r="B377" t="s">
        <v>418</v>
      </c>
      <c r="C377" t="s">
        <v>429</v>
      </c>
      <c r="D377">
        <v>1</v>
      </c>
      <c r="E377">
        <v>773</v>
      </c>
      <c r="F377">
        <v>2039.9939999999999</v>
      </c>
      <c r="G377">
        <v>0</v>
      </c>
      <c r="H377">
        <v>2039.9939999999999</v>
      </c>
      <c r="I377" s="1">
        <v>40756</v>
      </c>
      <c r="J377">
        <v>26447.022000000001</v>
      </c>
      <c r="K377">
        <v>2538.7545</v>
      </c>
      <c r="L377">
        <v>793.36080000000004</v>
      </c>
      <c r="M377">
        <v>29779.137299999999</v>
      </c>
      <c r="N377">
        <v>8.5252788703183799E-2</v>
      </c>
      <c r="O377">
        <v>27240.382799999999</v>
      </c>
      <c r="P377">
        <v>2.66414970993804E-2</v>
      </c>
      <c r="Q377" t="s">
        <v>397</v>
      </c>
      <c r="R377" t="s">
        <v>787</v>
      </c>
      <c r="S377" t="s">
        <v>789</v>
      </c>
      <c r="T377">
        <v>8</v>
      </c>
    </row>
    <row r="378" spans="1:20" x14ac:dyDescent="0.3">
      <c r="A378">
        <v>1444</v>
      </c>
      <c r="B378" t="s">
        <v>418</v>
      </c>
      <c r="C378" t="s">
        <v>429</v>
      </c>
      <c r="D378">
        <v>4</v>
      </c>
      <c r="E378">
        <v>771</v>
      </c>
      <c r="F378">
        <v>2039.9939999999999</v>
      </c>
      <c r="G378">
        <v>0</v>
      </c>
      <c r="H378">
        <v>8159.9759999999997</v>
      </c>
      <c r="I378" s="1">
        <v>40756</v>
      </c>
      <c r="J378">
        <v>26447.022000000001</v>
      </c>
      <c r="K378">
        <v>2538.7545</v>
      </c>
      <c r="L378">
        <v>793.36080000000004</v>
      </c>
      <c r="M378">
        <v>29779.137299999999</v>
      </c>
      <c r="N378">
        <v>8.5252788703183799E-2</v>
      </c>
      <c r="O378">
        <v>27240.382799999999</v>
      </c>
      <c r="P378">
        <v>2.66414970993804E-2</v>
      </c>
      <c r="Q378" t="s">
        <v>397</v>
      </c>
      <c r="R378" t="s">
        <v>787</v>
      </c>
      <c r="S378" t="s">
        <v>789</v>
      </c>
      <c r="T378">
        <v>8</v>
      </c>
    </row>
    <row r="379" spans="1:20" x14ac:dyDescent="0.3">
      <c r="A379">
        <v>1445</v>
      </c>
      <c r="B379" t="s">
        <v>416</v>
      </c>
      <c r="C379" t="s">
        <v>429</v>
      </c>
      <c r="D379">
        <v>1</v>
      </c>
      <c r="E379">
        <v>777</v>
      </c>
      <c r="F379">
        <v>2024.9939999999999</v>
      </c>
      <c r="G379">
        <v>0</v>
      </c>
      <c r="H379">
        <v>2024.9939999999999</v>
      </c>
      <c r="I379" s="1">
        <v>40756</v>
      </c>
      <c r="J379">
        <v>26447.022000000001</v>
      </c>
      <c r="K379">
        <v>2538.7545</v>
      </c>
      <c r="L379">
        <v>793.36080000000004</v>
      </c>
      <c r="M379">
        <v>29779.137299999999</v>
      </c>
      <c r="N379">
        <v>8.5252788703183799E-2</v>
      </c>
      <c r="O379">
        <v>27240.382799999999</v>
      </c>
      <c r="P379">
        <v>2.66414970993804E-2</v>
      </c>
      <c r="Q379" t="s">
        <v>397</v>
      </c>
      <c r="R379" t="s">
        <v>787</v>
      </c>
      <c r="S379" t="s">
        <v>789</v>
      </c>
      <c r="T379">
        <v>8</v>
      </c>
    </row>
    <row r="380" spans="1:20" x14ac:dyDescent="0.3">
      <c r="A380">
        <v>1446</v>
      </c>
      <c r="B380" t="s">
        <v>416</v>
      </c>
      <c r="C380" t="s">
        <v>429</v>
      </c>
      <c r="D380">
        <v>2</v>
      </c>
      <c r="E380">
        <v>778</v>
      </c>
      <c r="F380">
        <v>2024.9939999999999</v>
      </c>
      <c r="G380">
        <v>0</v>
      </c>
      <c r="H380">
        <v>4049.9879999999998</v>
      </c>
      <c r="I380" s="1">
        <v>40756</v>
      </c>
      <c r="J380">
        <v>26447.022000000001</v>
      </c>
      <c r="K380">
        <v>2538.7545</v>
      </c>
      <c r="L380">
        <v>793.36080000000004</v>
      </c>
      <c r="M380">
        <v>29779.137299999999</v>
      </c>
      <c r="N380">
        <v>8.5252788703183799E-2</v>
      </c>
      <c r="O380">
        <v>27240.382799999999</v>
      </c>
      <c r="P380">
        <v>2.66414970993804E-2</v>
      </c>
      <c r="Q380" t="s">
        <v>397</v>
      </c>
      <c r="R380" t="s">
        <v>787</v>
      </c>
      <c r="S380" t="s">
        <v>789</v>
      </c>
      <c r="T380">
        <v>8</v>
      </c>
    </row>
    <row r="381" spans="1:20" x14ac:dyDescent="0.3">
      <c r="A381">
        <v>1447</v>
      </c>
      <c r="B381" t="s">
        <v>421</v>
      </c>
      <c r="C381" t="s">
        <v>429</v>
      </c>
      <c r="D381">
        <v>2</v>
      </c>
      <c r="E381">
        <v>709</v>
      </c>
      <c r="F381">
        <v>5.7</v>
      </c>
      <c r="G381">
        <v>0</v>
      </c>
      <c r="H381">
        <v>11.4</v>
      </c>
      <c r="I381" s="1">
        <v>40756</v>
      </c>
      <c r="J381">
        <v>26447.022000000001</v>
      </c>
      <c r="K381">
        <v>2538.7545</v>
      </c>
      <c r="L381">
        <v>793.36080000000004</v>
      </c>
      <c r="M381">
        <v>29779.137299999999</v>
      </c>
      <c r="N381">
        <v>8.5252788703183799E-2</v>
      </c>
      <c r="O381">
        <v>27240.382799999999</v>
      </c>
      <c r="P381">
        <v>2.66414970993804E-2</v>
      </c>
      <c r="Q381" t="s">
        <v>397</v>
      </c>
      <c r="R381" t="s">
        <v>787</v>
      </c>
      <c r="S381" t="s">
        <v>789</v>
      </c>
      <c r="T381">
        <v>8</v>
      </c>
    </row>
    <row r="382" spans="1:20" x14ac:dyDescent="0.3">
      <c r="A382">
        <v>1448</v>
      </c>
      <c r="B382" t="s">
        <v>421</v>
      </c>
      <c r="C382" t="s">
        <v>429</v>
      </c>
      <c r="D382">
        <v>1</v>
      </c>
      <c r="E382">
        <v>710</v>
      </c>
      <c r="F382">
        <v>5.7</v>
      </c>
      <c r="G382">
        <v>0</v>
      </c>
      <c r="H382">
        <v>5.7</v>
      </c>
      <c r="I382" s="1">
        <v>40756</v>
      </c>
      <c r="J382">
        <v>26447.022000000001</v>
      </c>
      <c r="K382">
        <v>2538.7545</v>
      </c>
      <c r="L382">
        <v>793.36080000000004</v>
      </c>
      <c r="M382">
        <v>29779.137299999999</v>
      </c>
      <c r="N382">
        <v>8.5252788703183799E-2</v>
      </c>
      <c r="O382">
        <v>27240.382799999999</v>
      </c>
      <c r="P382">
        <v>2.66414970993804E-2</v>
      </c>
      <c r="Q382" t="s">
        <v>397</v>
      </c>
      <c r="R382" t="s">
        <v>787</v>
      </c>
      <c r="S382" t="s">
        <v>789</v>
      </c>
      <c r="T382">
        <v>8</v>
      </c>
    </row>
    <row r="383" spans="1:20" x14ac:dyDescent="0.3">
      <c r="A383">
        <v>1449</v>
      </c>
      <c r="B383" t="s">
        <v>416</v>
      </c>
      <c r="C383" t="s">
        <v>429</v>
      </c>
      <c r="D383">
        <v>2</v>
      </c>
      <c r="E383">
        <v>775</v>
      </c>
      <c r="F383">
        <v>2024.9939999999999</v>
      </c>
      <c r="G383">
        <v>0</v>
      </c>
      <c r="H383">
        <v>4049.9879999999998</v>
      </c>
      <c r="I383" s="1">
        <v>40756</v>
      </c>
      <c r="J383">
        <v>26447.022000000001</v>
      </c>
      <c r="K383">
        <v>2538.7545</v>
      </c>
      <c r="L383">
        <v>793.36080000000004</v>
      </c>
      <c r="M383">
        <v>29779.137299999999</v>
      </c>
      <c r="N383">
        <v>8.5252788703183799E-2</v>
      </c>
      <c r="O383">
        <v>27240.382799999999</v>
      </c>
      <c r="P383">
        <v>2.66414970993804E-2</v>
      </c>
      <c r="Q383" t="s">
        <v>397</v>
      </c>
      <c r="R383" t="s">
        <v>787</v>
      </c>
      <c r="S383" t="s">
        <v>789</v>
      </c>
      <c r="T383">
        <v>8</v>
      </c>
    </row>
    <row r="384" spans="1:20" x14ac:dyDescent="0.3">
      <c r="A384">
        <v>1450</v>
      </c>
      <c r="B384" t="s">
        <v>418</v>
      </c>
      <c r="C384" t="s">
        <v>429</v>
      </c>
      <c r="D384">
        <v>2</v>
      </c>
      <c r="E384">
        <v>772</v>
      </c>
      <c r="F384">
        <v>2039.9939999999999</v>
      </c>
      <c r="G384">
        <v>0</v>
      </c>
      <c r="H384">
        <v>4079.9879999999998</v>
      </c>
      <c r="I384" s="1">
        <v>40756</v>
      </c>
      <c r="J384">
        <v>26447.022000000001</v>
      </c>
      <c r="K384">
        <v>2538.7545</v>
      </c>
      <c r="L384">
        <v>793.36080000000004</v>
      </c>
      <c r="M384">
        <v>29779.137299999999</v>
      </c>
      <c r="N384">
        <v>8.5252788703183799E-2</v>
      </c>
      <c r="O384">
        <v>27240.382799999999</v>
      </c>
      <c r="P384">
        <v>2.66414970993804E-2</v>
      </c>
      <c r="Q384" t="s">
        <v>397</v>
      </c>
      <c r="R384" t="s">
        <v>787</v>
      </c>
      <c r="S384" t="s">
        <v>789</v>
      </c>
      <c r="T384">
        <v>8</v>
      </c>
    </row>
    <row r="385" spans="1:20" x14ac:dyDescent="0.3">
      <c r="A385">
        <v>1451</v>
      </c>
      <c r="B385" t="s">
        <v>416</v>
      </c>
      <c r="C385" t="s">
        <v>429</v>
      </c>
      <c r="D385">
        <v>1</v>
      </c>
      <c r="E385">
        <v>776</v>
      </c>
      <c r="F385">
        <v>2024.9939999999999</v>
      </c>
      <c r="G385">
        <v>0</v>
      </c>
      <c r="H385">
        <v>2024.9939999999999</v>
      </c>
      <c r="I385" s="1">
        <v>40756</v>
      </c>
      <c r="J385">
        <v>26447.022000000001</v>
      </c>
      <c r="K385">
        <v>2538.7545</v>
      </c>
      <c r="L385">
        <v>793.36080000000004</v>
      </c>
      <c r="M385">
        <v>29779.137299999999</v>
      </c>
      <c r="N385">
        <v>8.5252788703183799E-2</v>
      </c>
      <c r="O385">
        <v>27240.382799999999</v>
      </c>
      <c r="P385">
        <v>2.66414970993804E-2</v>
      </c>
      <c r="Q385" t="s">
        <v>397</v>
      </c>
      <c r="R385" t="s">
        <v>787</v>
      </c>
      <c r="S385" t="s">
        <v>789</v>
      </c>
      <c r="T385">
        <v>8</v>
      </c>
    </row>
    <row r="386" spans="1:20" x14ac:dyDescent="0.3">
      <c r="A386">
        <v>1452</v>
      </c>
      <c r="B386" t="s">
        <v>418</v>
      </c>
      <c r="C386" t="s">
        <v>429</v>
      </c>
      <c r="D386">
        <v>1</v>
      </c>
      <c r="E386">
        <v>771</v>
      </c>
      <c r="F386">
        <v>2039.9939999999999</v>
      </c>
      <c r="G386">
        <v>0</v>
      </c>
      <c r="H386">
        <v>2039.9939999999999</v>
      </c>
      <c r="I386" s="1">
        <v>40756</v>
      </c>
      <c r="J386">
        <v>4079.9879999999998</v>
      </c>
      <c r="K386">
        <v>391.67880000000002</v>
      </c>
      <c r="L386">
        <v>122.39960000000001</v>
      </c>
      <c r="M386">
        <v>4594.0663999999997</v>
      </c>
      <c r="N386">
        <v>8.52575400303313E-2</v>
      </c>
      <c r="O386">
        <v>4202.3876</v>
      </c>
      <c r="P386">
        <v>2.6642975817676499E-2</v>
      </c>
      <c r="Q386" t="s">
        <v>397</v>
      </c>
      <c r="R386" t="s">
        <v>787</v>
      </c>
      <c r="S386" t="s">
        <v>789</v>
      </c>
      <c r="T386">
        <v>8</v>
      </c>
    </row>
    <row r="387" spans="1:20" x14ac:dyDescent="0.3">
      <c r="A387">
        <v>1453</v>
      </c>
      <c r="B387" t="s">
        <v>418</v>
      </c>
      <c r="C387" t="s">
        <v>429</v>
      </c>
      <c r="D387">
        <v>1</v>
      </c>
      <c r="E387">
        <v>772</v>
      </c>
      <c r="F387">
        <v>2039.9939999999999</v>
      </c>
      <c r="G387">
        <v>0</v>
      </c>
      <c r="H387">
        <v>2039.9939999999999</v>
      </c>
      <c r="I387" s="1">
        <v>40756</v>
      </c>
      <c r="J387">
        <v>4079.9879999999998</v>
      </c>
      <c r="K387">
        <v>391.67880000000002</v>
      </c>
      <c r="L387">
        <v>122.39960000000001</v>
      </c>
      <c r="M387">
        <v>4594.0663999999997</v>
      </c>
      <c r="N387">
        <v>8.52575400303313E-2</v>
      </c>
      <c r="O387">
        <v>4202.3876</v>
      </c>
      <c r="P387">
        <v>2.6642975817676499E-2</v>
      </c>
      <c r="Q387" t="s">
        <v>397</v>
      </c>
      <c r="R387" t="s">
        <v>787</v>
      </c>
      <c r="S387" t="s">
        <v>789</v>
      </c>
      <c r="T387">
        <v>8</v>
      </c>
    </row>
    <row r="388" spans="1:20" x14ac:dyDescent="0.3">
      <c r="A388">
        <v>1462</v>
      </c>
      <c r="B388" t="s">
        <v>418</v>
      </c>
      <c r="C388" t="s">
        <v>429</v>
      </c>
      <c r="D388">
        <v>1</v>
      </c>
      <c r="E388">
        <v>742</v>
      </c>
      <c r="F388">
        <v>722.59490000000005</v>
      </c>
      <c r="G388">
        <v>0</v>
      </c>
      <c r="H388">
        <v>722.59490000000005</v>
      </c>
      <c r="I388" s="1">
        <v>40756</v>
      </c>
      <c r="J388">
        <v>28045.335800000001</v>
      </c>
      <c r="K388">
        <v>2702.18</v>
      </c>
      <c r="L388">
        <v>844.43129999999996</v>
      </c>
      <c r="M388">
        <v>31591.947100000001</v>
      </c>
      <c r="N388">
        <v>8.5533822636718701E-2</v>
      </c>
      <c r="O388">
        <v>28889.767100000001</v>
      </c>
      <c r="P388">
        <v>2.67293211566564E-2</v>
      </c>
      <c r="Q388" t="s">
        <v>397</v>
      </c>
      <c r="R388" t="s">
        <v>787</v>
      </c>
      <c r="S388" t="s">
        <v>789</v>
      </c>
      <c r="T388">
        <v>8</v>
      </c>
    </row>
    <row r="389" spans="1:20" x14ac:dyDescent="0.3">
      <c r="A389">
        <v>1463</v>
      </c>
      <c r="B389" t="s">
        <v>416</v>
      </c>
      <c r="C389" t="s">
        <v>429</v>
      </c>
      <c r="D389">
        <v>2</v>
      </c>
      <c r="E389">
        <v>743</v>
      </c>
      <c r="F389">
        <v>714.70429999999999</v>
      </c>
      <c r="G389">
        <v>0</v>
      </c>
      <c r="H389">
        <v>1429.4086</v>
      </c>
      <c r="I389" s="1">
        <v>40756</v>
      </c>
      <c r="J389">
        <v>28045.335800000001</v>
      </c>
      <c r="K389">
        <v>2702.18</v>
      </c>
      <c r="L389">
        <v>844.43129999999996</v>
      </c>
      <c r="M389">
        <v>31591.947100000001</v>
      </c>
      <c r="N389">
        <v>8.5533822636718701E-2</v>
      </c>
      <c r="O389">
        <v>28889.767100000001</v>
      </c>
      <c r="P389">
        <v>2.67293211566564E-2</v>
      </c>
      <c r="Q389" t="s">
        <v>397</v>
      </c>
      <c r="R389" t="s">
        <v>787</v>
      </c>
      <c r="S389" t="s">
        <v>789</v>
      </c>
      <c r="T389">
        <v>8</v>
      </c>
    </row>
    <row r="390" spans="1:20" x14ac:dyDescent="0.3">
      <c r="A390">
        <v>1464</v>
      </c>
      <c r="B390" t="s">
        <v>416</v>
      </c>
      <c r="C390" t="s">
        <v>429</v>
      </c>
      <c r="D390">
        <v>1</v>
      </c>
      <c r="E390">
        <v>747</v>
      </c>
      <c r="F390">
        <v>714.70429999999999</v>
      </c>
      <c r="G390">
        <v>0</v>
      </c>
      <c r="H390">
        <v>714.70429999999999</v>
      </c>
      <c r="I390" s="1">
        <v>40756</v>
      </c>
      <c r="J390">
        <v>28045.335800000001</v>
      </c>
      <c r="K390">
        <v>2702.18</v>
      </c>
      <c r="L390">
        <v>844.43129999999996</v>
      </c>
      <c r="M390">
        <v>31591.947100000001</v>
      </c>
      <c r="N390">
        <v>8.5533822636718701E-2</v>
      </c>
      <c r="O390">
        <v>28889.767100000001</v>
      </c>
      <c r="P390">
        <v>2.67293211566564E-2</v>
      </c>
      <c r="Q390" t="s">
        <v>397</v>
      </c>
      <c r="R390" t="s">
        <v>787</v>
      </c>
      <c r="S390" t="s">
        <v>789</v>
      </c>
      <c r="T390">
        <v>8</v>
      </c>
    </row>
    <row r="391" spans="1:20" x14ac:dyDescent="0.3">
      <c r="A391">
        <v>1465</v>
      </c>
      <c r="B391" t="s">
        <v>416</v>
      </c>
      <c r="C391" t="s">
        <v>429</v>
      </c>
      <c r="D391">
        <v>3</v>
      </c>
      <c r="E391">
        <v>777</v>
      </c>
      <c r="F391">
        <v>2024.9939999999999</v>
      </c>
      <c r="G391">
        <v>0</v>
      </c>
      <c r="H391">
        <v>6074.982</v>
      </c>
      <c r="I391" s="1">
        <v>40756</v>
      </c>
      <c r="J391">
        <v>28045.335800000001</v>
      </c>
      <c r="K391">
        <v>2702.18</v>
      </c>
      <c r="L391">
        <v>844.43129999999996</v>
      </c>
      <c r="M391">
        <v>31591.947100000001</v>
      </c>
      <c r="N391">
        <v>8.5533822636718701E-2</v>
      </c>
      <c r="O391">
        <v>28889.767100000001</v>
      </c>
      <c r="P391">
        <v>2.67293211566564E-2</v>
      </c>
      <c r="Q391" t="s">
        <v>397</v>
      </c>
      <c r="R391" t="s">
        <v>787</v>
      </c>
      <c r="S391" t="s">
        <v>789</v>
      </c>
      <c r="T391">
        <v>8</v>
      </c>
    </row>
    <row r="392" spans="1:20" x14ac:dyDescent="0.3">
      <c r="A392">
        <v>1466</v>
      </c>
      <c r="B392" t="s">
        <v>418</v>
      </c>
      <c r="C392" t="s">
        <v>429</v>
      </c>
      <c r="D392">
        <v>2</v>
      </c>
      <c r="E392">
        <v>772</v>
      </c>
      <c r="F392">
        <v>2039.9939999999999</v>
      </c>
      <c r="G392">
        <v>0</v>
      </c>
      <c r="H392">
        <v>4079.9879999999998</v>
      </c>
      <c r="I392" s="1">
        <v>40756</v>
      </c>
      <c r="J392">
        <v>28045.335800000001</v>
      </c>
      <c r="K392">
        <v>2702.18</v>
      </c>
      <c r="L392">
        <v>844.43129999999996</v>
      </c>
      <c r="M392">
        <v>31591.947100000001</v>
      </c>
      <c r="N392">
        <v>8.5533822636718701E-2</v>
      </c>
      <c r="O392">
        <v>28889.767100000001</v>
      </c>
      <c r="P392">
        <v>2.67293211566564E-2</v>
      </c>
      <c r="Q392" t="s">
        <v>397</v>
      </c>
      <c r="R392" t="s">
        <v>787</v>
      </c>
      <c r="S392" t="s">
        <v>789</v>
      </c>
      <c r="T392">
        <v>8</v>
      </c>
    </row>
    <row r="393" spans="1:20" x14ac:dyDescent="0.3">
      <c r="A393">
        <v>1467</v>
      </c>
      <c r="B393" t="s">
        <v>416</v>
      </c>
      <c r="C393" t="s">
        <v>429</v>
      </c>
      <c r="D393">
        <v>5</v>
      </c>
      <c r="E393">
        <v>778</v>
      </c>
      <c r="F393">
        <v>2024.9939999999999</v>
      </c>
      <c r="G393">
        <v>0</v>
      </c>
      <c r="H393">
        <v>10124.969999999999</v>
      </c>
      <c r="I393" s="1">
        <v>40756</v>
      </c>
      <c r="J393">
        <v>28045.335800000001</v>
      </c>
      <c r="K393">
        <v>2702.18</v>
      </c>
      <c r="L393">
        <v>844.43129999999996</v>
      </c>
      <c r="M393">
        <v>31591.947100000001</v>
      </c>
      <c r="N393">
        <v>8.5533822636718701E-2</v>
      </c>
      <c r="O393">
        <v>28889.767100000001</v>
      </c>
      <c r="P393">
        <v>2.67293211566564E-2</v>
      </c>
      <c r="Q393" t="s">
        <v>397</v>
      </c>
      <c r="R393" t="s">
        <v>787</v>
      </c>
      <c r="S393" t="s">
        <v>789</v>
      </c>
      <c r="T393">
        <v>8</v>
      </c>
    </row>
    <row r="394" spans="1:20" x14ac:dyDescent="0.3">
      <c r="A394">
        <v>1468</v>
      </c>
      <c r="B394" t="s">
        <v>418</v>
      </c>
      <c r="C394" t="s">
        <v>429</v>
      </c>
      <c r="D394">
        <v>1</v>
      </c>
      <c r="E394">
        <v>741</v>
      </c>
      <c r="F394">
        <v>818.7</v>
      </c>
      <c r="G394">
        <v>0</v>
      </c>
      <c r="H394">
        <v>818.7</v>
      </c>
      <c r="I394" s="1">
        <v>40756</v>
      </c>
      <c r="J394">
        <v>28045.335800000001</v>
      </c>
      <c r="K394">
        <v>2702.18</v>
      </c>
      <c r="L394">
        <v>844.43129999999996</v>
      </c>
      <c r="M394">
        <v>31591.947100000001</v>
      </c>
      <c r="N394">
        <v>8.5533822636718701E-2</v>
      </c>
      <c r="O394">
        <v>28889.767100000001</v>
      </c>
      <c r="P394">
        <v>2.67293211566564E-2</v>
      </c>
      <c r="Q394" t="s">
        <v>397</v>
      </c>
      <c r="R394" t="s">
        <v>787</v>
      </c>
      <c r="S394" t="s">
        <v>789</v>
      </c>
      <c r="T394">
        <v>8</v>
      </c>
    </row>
    <row r="395" spans="1:20" x14ac:dyDescent="0.3">
      <c r="A395">
        <v>1469</v>
      </c>
      <c r="B395" t="s">
        <v>418</v>
      </c>
      <c r="C395" t="s">
        <v>429</v>
      </c>
      <c r="D395">
        <v>2</v>
      </c>
      <c r="E395">
        <v>771</v>
      </c>
      <c r="F395">
        <v>2039.9939999999999</v>
      </c>
      <c r="G395">
        <v>0</v>
      </c>
      <c r="H395">
        <v>4079.9879999999998</v>
      </c>
      <c r="I395" s="1">
        <v>40756</v>
      </c>
      <c r="J395">
        <v>28045.335800000001</v>
      </c>
      <c r="K395">
        <v>2702.18</v>
      </c>
      <c r="L395">
        <v>844.43129999999996</v>
      </c>
      <c r="M395">
        <v>31591.947100000001</v>
      </c>
      <c r="N395">
        <v>8.5533822636718701E-2</v>
      </c>
      <c r="O395">
        <v>28889.767100000001</v>
      </c>
      <c r="P395">
        <v>2.67293211566564E-2</v>
      </c>
      <c r="Q395" t="s">
        <v>397</v>
      </c>
      <c r="R395" t="s">
        <v>787</v>
      </c>
      <c r="S395" t="s">
        <v>789</v>
      </c>
      <c r="T395">
        <v>8</v>
      </c>
    </row>
    <row r="396" spans="1:20" x14ac:dyDescent="0.3">
      <c r="A396">
        <v>1497</v>
      </c>
      <c r="B396" t="s">
        <v>421</v>
      </c>
      <c r="C396" t="s">
        <v>429</v>
      </c>
      <c r="D396">
        <v>2</v>
      </c>
      <c r="E396">
        <v>709</v>
      </c>
      <c r="F396">
        <v>5.7</v>
      </c>
      <c r="G396">
        <v>0</v>
      </c>
      <c r="H396">
        <v>11.4</v>
      </c>
      <c r="I396" s="1">
        <v>40756</v>
      </c>
      <c r="J396">
        <v>11.4</v>
      </c>
      <c r="K396">
        <v>0.98799999999999999</v>
      </c>
      <c r="L396">
        <v>0.30880000000000002</v>
      </c>
      <c r="M396">
        <v>12.6968</v>
      </c>
      <c r="N396">
        <v>7.7814882490076204E-2</v>
      </c>
      <c r="O396">
        <v>11.7088</v>
      </c>
      <c r="P396">
        <v>2.43210887782748E-2</v>
      </c>
      <c r="Q396" t="s">
        <v>397</v>
      </c>
      <c r="R396" t="s">
        <v>787</v>
      </c>
      <c r="S396" t="s">
        <v>789</v>
      </c>
      <c r="T396">
        <v>8</v>
      </c>
    </row>
    <row r="397" spans="1:20" x14ac:dyDescent="0.3">
      <c r="A397">
        <v>1498</v>
      </c>
      <c r="B397" t="s">
        <v>418</v>
      </c>
      <c r="C397" t="s">
        <v>429</v>
      </c>
      <c r="D397">
        <v>1</v>
      </c>
      <c r="E397">
        <v>748</v>
      </c>
      <c r="F397">
        <v>722.59490000000005</v>
      </c>
      <c r="G397">
        <v>0</v>
      </c>
      <c r="H397">
        <v>722.59490000000005</v>
      </c>
      <c r="I397" s="1">
        <v>40756</v>
      </c>
      <c r="J397">
        <v>37536.963199999998</v>
      </c>
      <c r="K397">
        <v>3611.5619999999999</v>
      </c>
      <c r="L397">
        <v>1128.6131</v>
      </c>
      <c r="M397">
        <v>42277.138299999999</v>
      </c>
      <c r="N397">
        <v>8.5425886075169793E-2</v>
      </c>
      <c r="O397">
        <v>38665.576300000001</v>
      </c>
      <c r="P397">
        <v>2.6695588807154402E-2</v>
      </c>
      <c r="Q397" t="s">
        <v>397</v>
      </c>
      <c r="R397" t="s">
        <v>787</v>
      </c>
      <c r="S397" t="s">
        <v>789</v>
      </c>
      <c r="T397">
        <v>8</v>
      </c>
    </row>
    <row r="398" spans="1:20" x14ac:dyDescent="0.3">
      <c r="A398">
        <v>1500</v>
      </c>
      <c r="B398" t="s">
        <v>416</v>
      </c>
      <c r="C398" t="s">
        <v>429</v>
      </c>
      <c r="D398">
        <v>5</v>
      </c>
      <c r="E398">
        <v>775</v>
      </c>
      <c r="F398">
        <v>2024.9939999999999</v>
      </c>
      <c r="G398">
        <v>0</v>
      </c>
      <c r="H398">
        <v>10124.969999999999</v>
      </c>
      <c r="I398" s="1">
        <v>40756</v>
      </c>
      <c r="J398">
        <v>37536.963199999998</v>
      </c>
      <c r="K398">
        <v>3611.5619999999999</v>
      </c>
      <c r="L398">
        <v>1128.6131</v>
      </c>
      <c r="M398">
        <v>42277.138299999999</v>
      </c>
      <c r="N398">
        <v>8.5425886075169793E-2</v>
      </c>
      <c r="O398">
        <v>38665.576300000001</v>
      </c>
      <c r="P398">
        <v>2.6695588807154402E-2</v>
      </c>
      <c r="Q398" t="s">
        <v>397</v>
      </c>
      <c r="R398" t="s">
        <v>787</v>
      </c>
      <c r="S398" t="s">
        <v>789</v>
      </c>
      <c r="T398">
        <v>8</v>
      </c>
    </row>
    <row r="399" spans="1:20" x14ac:dyDescent="0.3">
      <c r="A399">
        <v>1502</v>
      </c>
      <c r="B399" t="s">
        <v>416</v>
      </c>
      <c r="C399" t="s">
        <v>429</v>
      </c>
      <c r="D399">
        <v>1</v>
      </c>
      <c r="E399">
        <v>743</v>
      </c>
      <c r="F399">
        <v>714.70429999999999</v>
      </c>
      <c r="G399">
        <v>0</v>
      </c>
      <c r="H399">
        <v>714.70429999999999</v>
      </c>
      <c r="I399" s="1">
        <v>40756</v>
      </c>
      <c r="J399">
        <v>37536.963199999998</v>
      </c>
      <c r="K399">
        <v>3611.5619999999999</v>
      </c>
      <c r="L399">
        <v>1128.6131</v>
      </c>
      <c r="M399">
        <v>42277.138299999999</v>
      </c>
      <c r="N399">
        <v>8.5425886075169793E-2</v>
      </c>
      <c r="O399">
        <v>38665.576300000001</v>
      </c>
      <c r="P399">
        <v>2.6695588807154402E-2</v>
      </c>
      <c r="Q399" t="s">
        <v>397</v>
      </c>
      <c r="R399" t="s">
        <v>787</v>
      </c>
      <c r="S399" t="s">
        <v>789</v>
      </c>
      <c r="T399">
        <v>8</v>
      </c>
    </row>
    <row r="400" spans="1:20" x14ac:dyDescent="0.3">
      <c r="A400">
        <v>1504</v>
      </c>
      <c r="B400" t="s">
        <v>421</v>
      </c>
      <c r="C400" t="s">
        <v>429</v>
      </c>
      <c r="D400">
        <v>2</v>
      </c>
      <c r="E400">
        <v>709</v>
      </c>
      <c r="F400">
        <v>5.7</v>
      </c>
      <c r="G400">
        <v>0</v>
      </c>
      <c r="H400">
        <v>11.4</v>
      </c>
      <c r="I400" s="1">
        <v>40756</v>
      </c>
      <c r="J400">
        <v>37536.963199999998</v>
      </c>
      <c r="K400">
        <v>3611.5619999999999</v>
      </c>
      <c r="L400">
        <v>1128.6131</v>
      </c>
      <c r="M400">
        <v>42277.138299999999</v>
      </c>
      <c r="N400">
        <v>8.5425886075169793E-2</v>
      </c>
      <c r="O400">
        <v>38665.576300000001</v>
      </c>
      <c r="P400">
        <v>2.6695588807154402E-2</v>
      </c>
      <c r="Q400" t="s">
        <v>397</v>
      </c>
      <c r="R400" t="s">
        <v>787</v>
      </c>
      <c r="S400" t="s">
        <v>789</v>
      </c>
      <c r="T400">
        <v>8</v>
      </c>
    </row>
    <row r="401" spans="1:20" x14ac:dyDescent="0.3">
      <c r="A401">
        <v>1506</v>
      </c>
      <c r="B401" t="s">
        <v>418</v>
      </c>
      <c r="C401" t="s">
        <v>429</v>
      </c>
      <c r="D401">
        <v>2</v>
      </c>
      <c r="E401">
        <v>741</v>
      </c>
      <c r="F401">
        <v>818.7</v>
      </c>
      <c r="G401">
        <v>0</v>
      </c>
      <c r="H401">
        <v>1637.4</v>
      </c>
      <c r="I401" s="1">
        <v>40756</v>
      </c>
      <c r="J401">
        <v>37536.963199999998</v>
      </c>
      <c r="K401">
        <v>3611.5619999999999</v>
      </c>
      <c r="L401">
        <v>1128.6131</v>
      </c>
      <c r="M401">
        <v>42277.138299999999</v>
      </c>
      <c r="N401">
        <v>8.5425886075169793E-2</v>
      </c>
      <c r="O401">
        <v>38665.576300000001</v>
      </c>
      <c r="P401">
        <v>2.6695588807154402E-2</v>
      </c>
      <c r="Q401" t="s">
        <v>397</v>
      </c>
      <c r="R401" t="s">
        <v>787</v>
      </c>
      <c r="S401" t="s">
        <v>789</v>
      </c>
      <c r="T401">
        <v>8</v>
      </c>
    </row>
    <row r="402" spans="1:20" x14ac:dyDescent="0.3">
      <c r="A402">
        <v>1507</v>
      </c>
      <c r="B402" t="s">
        <v>418</v>
      </c>
      <c r="C402" t="s">
        <v>429</v>
      </c>
      <c r="D402">
        <v>2</v>
      </c>
      <c r="E402">
        <v>772</v>
      </c>
      <c r="F402">
        <v>2039.9939999999999</v>
      </c>
      <c r="G402">
        <v>0</v>
      </c>
      <c r="H402">
        <v>4079.9879999999998</v>
      </c>
      <c r="I402" s="1">
        <v>40756</v>
      </c>
      <c r="J402">
        <v>37536.963199999998</v>
      </c>
      <c r="K402">
        <v>3611.5619999999999</v>
      </c>
      <c r="L402">
        <v>1128.6131</v>
      </c>
      <c r="M402">
        <v>42277.138299999999</v>
      </c>
      <c r="N402">
        <v>8.5425886075169793E-2</v>
      </c>
      <c r="O402">
        <v>38665.576300000001</v>
      </c>
      <c r="P402">
        <v>2.6695588807154402E-2</v>
      </c>
      <c r="Q402" t="s">
        <v>397</v>
      </c>
      <c r="R402" t="s">
        <v>787</v>
      </c>
      <c r="S402" t="s">
        <v>789</v>
      </c>
      <c r="T402">
        <v>8</v>
      </c>
    </row>
    <row r="403" spans="1:20" x14ac:dyDescent="0.3">
      <c r="A403">
        <v>1509</v>
      </c>
      <c r="B403" t="s">
        <v>416</v>
      </c>
      <c r="C403" t="s">
        <v>429</v>
      </c>
      <c r="D403">
        <v>3</v>
      </c>
      <c r="E403">
        <v>776</v>
      </c>
      <c r="F403">
        <v>2024.9939999999999</v>
      </c>
      <c r="G403">
        <v>0</v>
      </c>
      <c r="H403">
        <v>6074.982</v>
      </c>
      <c r="I403" s="1">
        <v>40756</v>
      </c>
      <c r="J403">
        <v>37536.963199999998</v>
      </c>
      <c r="K403">
        <v>3611.5619999999999</v>
      </c>
      <c r="L403">
        <v>1128.6131</v>
      </c>
      <c r="M403">
        <v>42277.138299999999</v>
      </c>
      <c r="N403">
        <v>8.5425886075169793E-2</v>
      </c>
      <c r="O403">
        <v>38665.576300000001</v>
      </c>
      <c r="P403">
        <v>2.6695588807154402E-2</v>
      </c>
      <c r="Q403" t="s">
        <v>397</v>
      </c>
      <c r="R403" t="s">
        <v>787</v>
      </c>
      <c r="S403" t="s">
        <v>789</v>
      </c>
      <c r="T403">
        <v>8</v>
      </c>
    </row>
    <row r="404" spans="1:20" x14ac:dyDescent="0.3">
      <c r="A404">
        <v>1510</v>
      </c>
      <c r="B404" t="s">
        <v>416</v>
      </c>
      <c r="C404" t="s">
        <v>429</v>
      </c>
      <c r="D404">
        <v>2</v>
      </c>
      <c r="E404">
        <v>777</v>
      </c>
      <c r="F404">
        <v>2024.9939999999999</v>
      </c>
      <c r="G404">
        <v>0</v>
      </c>
      <c r="H404">
        <v>4049.9879999999998</v>
      </c>
      <c r="I404" s="1">
        <v>40756</v>
      </c>
      <c r="J404">
        <v>37536.963199999998</v>
      </c>
      <c r="K404">
        <v>3611.5619999999999</v>
      </c>
      <c r="L404">
        <v>1128.6131</v>
      </c>
      <c r="M404">
        <v>42277.138299999999</v>
      </c>
      <c r="N404">
        <v>8.5425886075169793E-2</v>
      </c>
      <c r="O404">
        <v>38665.576300000001</v>
      </c>
      <c r="P404">
        <v>2.6695588807154402E-2</v>
      </c>
      <c r="Q404" t="s">
        <v>397</v>
      </c>
      <c r="R404" t="s">
        <v>787</v>
      </c>
      <c r="S404" t="s">
        <v>789</v>
      </c>
      <c r="T404">
        <v>8</v>
      </c>
    </row>
    <row r="405" spans="1:20" x14ac:dyDescent="0.3">
      <c r="A405">
        <v>1511</v>
      </c>
      <c r="B405" t="s">
        <v>418</v>
      </c>
      <c r="C405" t="s">
        <v>429</v>
      </c>
      <c r="D405">
        <v>4</v>
      </c>
      <c r="E405">
        <v>774</v>
      </c>
      <c r="F405">
        <v>2039.9939999999999</v>
      </c>
      <c r="G405">
        <v>0</v>
      </c>
      <c r="H405">
        <v>8159.9759999999997</v>
      </c>
      <c r="I405" s="1">
        <v>40756</v>
      </c>
      <c r="J405">
        <v>37536.963199999998</v>
      </c>
      <c r="K405">
        <v>3611.5619999999999</v>
      </c>
      <c r="L405">
        <v>1128.6131</v>
      </c>
      <c r="M405">
        <v>42277.138299999999</v>
      </c>
      <c r="N405">
        <v>8.5425886075169793E-2</v>
      </c>
      <c r="O405">
        <v>38665.576300000001</v>
      </c>
      <c r="P405">
        <v>2.6695588807154402E-2</v>
      </c>
      <c r="Q405" t="s">
        <v>397</v>
      </c>
      <c r="R405" t="s">
        <v>787</v>
      </c>
      <c r="S405" t="s">
        <v>789</v>
      </c>
      <c r="T405">
        <v>8</v>
      </c>
    </row>
    <row r="406" spans="1:20" x14ac:dyDescent="0.3">
      <c r="A406">
        <v>1512</v>
      </c>
      <c r="B406" t="s">
        <v>416</v>
      </c>
      <c r="C406" t="s">
        <v>429</v>
      </c>
      <c r="D406">
        <v>2</v>
      </c>
      <c r="E406">
        <v>745</v>
      </c>
      <c r="F406">
        <v>809.76</v>
      </c>
      <c r="G406">
        <v>0</v>
      </c>
      <c r="H406">
        <v>1619.52</v>
      </c>
      <c r="I406" s="1">
        <v>40756</v>
      </c>
      <c r="J406">
        <v>37536.963199999998</v>
      </c>
      <c r="K406">
        <v>3611.5619999999999</v>
      </c>
      <c r="L406">
        <v>1128.6131</v>
      </c>
      <c r="M406">
        <v>42277.138299999999</v>
      </c>
      <c r="N406">
        <v>8.5425886075169793E-2</v>
      </c>
      <c r="O406">
        <v>38665.576300000001</v>
      </c>
      <c r="P406">
        <v>2.6695588807154402E-2</v>
      </c>
      <c r="Q406" t="s">
        <v>397</v>
      </c>
      <c r="R406" t="s">
        <v>787</v>
      </c>
      <c r="S406" t="s">
        <v>789</v>
      </c>
      <c r="T406">
        <v>8</v>
      </c>
    </row>
    <row r="407" spans="1:20" x14ac:dyDescent="0.3">
      <c r="A407">
        <v>1514</v>
      </c>
      <c r="B407" t="s">
        <v>418</v>
      </c>
      <c r="C407" t="s">
        <v>429</v>
      </c>
      <c r="D407">
        <v>1</v>
      </c>
      <c r="E407">
        <v>772</v>
      </c>
      <c r="F407">
        <v>2039.9939999999999</v>
      </c>
      <c r="G407">
        <v>0</v>
      </c>
      <c r="H407">
        <v>2039.9939999999999</v>
      </c>
      <c r="I407" s="1">
        <v>40756</v>
      </c>
      <c r="J407">
        <v>2039.9939999999999</v>
      </c>
      <c r="K407">
        <v>195.83940000000001</v>
      </c>
      <c r="L407">
        <v>61.199800000000003</v>
      </c>
      <c r="M407">
        <v>2297.0331999999999</v>
      </c>
      <c r="N407">
        <v>8.52575400303313E-2</v>
      </c>
      <c r="O407">
        <v>2101.1938</v>
      </c>
      <c r="P407">
        <v>2.6642975817676499E-2</v>
      </c>
      <c r="Q407" t="s">
        <v>397</v>
      </c>
      <c r="R407" t="s">
        <v>787</v>
      </c>
      <c r="S407" t="s">
        <v>789</v>
      </c>
      <c r="T407">
        <v>8</v>
      </c>
    </row>
    <row r="408" spans="1:20" x14ac:dyDescent="0.3">
      <c r="A408">
        <v>1519</v>
      </c>
      <c r="B408" t="s">
        <v>416</v>
      </c>
      <c r="C408" t="s">
        <v>429</v>
      </c>
      <c r="D408">
        <v>2</v>
      </c>
      <c r="E408">
        <v>778</v>
      </c>
      <c r="F408">
        <v>2024.9939999999999</v>
      </c>
      <c r="G408">
        <v>0</v>
      </c>
      <c r="H408">
        <v>4049.9879999999998</v>
      </c>
      <c r="I408" s="1">
        <v>40756</v>
      </c>
      <c r="J408">
        <v>8129.9759999999997</v>
      </c>
      <c r="K408">
        <v>780.47770000000003</v>
      </c>
      <c r="L408">
        <v>243.89930000000001</v>
      </c>
      <c r="M408">
        <v>9154.3529999999992</v>
      </c>
      <c r="N408">
        <v>8.5257549058901302E-2</v>
      </c>
      <c r="O408">
        <v>8373.8752999999997</v>
      </c>
      <c r="P408">
        <v>2.66429861291126E-2</v>
      </c>
      <c r="Q408" t="s">
        <v>397</v>
      </c>
      <c r="R408" t="s">
        <v>787</v>
      </c>
      <c r="S408" t="s">
        <v>789</v>
      </c>
      <c r="T408">
        <v>8</v>
      </c>
    </row>
    <row r="409" spans="1:20" x14ac:dyDescent="0.3">
      <c r="A409">
        <v>1520</v>
      </c>
      <c r="B409" t="s">
        <v>418</v>
      </c>
      <c r="C409" t="s">
        <v>429</v>
      </c>
      <c r="D409">
        <v>2</v>
      </c>
      <c r="E409">
        <v>772</v>
      </c>
      <c r="F409">
        <v>2039.9939999999999</v>
      </c>
      <c r="G409">
        <v>0</v>
      </c>
      <c r="H409">
        <v>4079.9879999999998</v>
      </c>
      <c r="I409" s="1">
        <v>40756</v>
      </c>
      <c r="J409">
        <v>8129.9759999999997</v>
      </c>
      <c r="K409">
        <v>780.47770000000003</v>
      </c>
      <c r="L409">
        <v>243.89930000000001</v>
      </c>
      <c r="M409">
        <v>9154.3529999999992</v>
      </c>
      <c r="N409">
        <v>8.5257549058901302E-2</v>
      </c>
      <c r="O409">
        <v>8373.8752999999997</v>
      </c>
      <c r="P409">
        <v>2.66429861291126E-2</v>
      </c>
      <c r="Q409" t="s">
        <v>397</v>
      </c>
      <c r="R409" t="s">
        <v>787</v>
      </c>
      <c r="S409" t="s">
        <v>789</v>
      </c>
      <c r="T409">
        <v>8</v>
      </c>
    </row>
    <row r="410" spans="1:20" x14ac:dyDescent="0.3">
      <c r="A410">
        <v>1542</v>
      </c>
      <c r="B410" t="s">
        <v>418</v>
      </c>
      <c r="C410" t="s">
        <v>429</v>
      </c>
      <c r="D410">
        <v>3</v>
      </c>
      <c r="E410">
        <v>771</v>
      </c>
      <c r="F410">
        <v>2039.9939999999999</v>
      </c>
      <c r="G410">
        <v>0</v>
      </c>
      <c r="H410">
        <v>6119.982</v>
      </c>
      <c r="I410" s="1">
        <v>40756</v>
      </c>
      <c r="J410">
        <v>73761.526599999997</v>
      </c>
      <c r="K410">
        <v>7108.6377000000002</v>
      </c>
      <c r="L410">
        <v>2221.4493000000002</v>
      </c>
      <c r="M410">
        <v>83091.613599999997</v>
      </c>
      <c r="N410">
        <v>8.5551807120038903E-2</v>
      </c>
      <c r="O410">
        <v>75982.97589999999</v>
      </c>
      <c r="P410">
        <v>2.6734939950666701E-2</v>
      </c>
      <c r="Q410" t="s">
        <v>397</v>
      </c>
      <c r="R410" t="s">
        <v>787</v>
      </c>
      <c r="S410" t="s">
        <v>789</v>
      </c>
      <c r="T410">
        <v>8</v>
      </c>
    </row>
    <row r="411" spans="1:20" x14ac:dyDescent="0.3">
      <c r="A411">
        <v>1543</v>
      </c>
      <c r="B411" t="s">
        <v>418</v>
      </c>
      <c r="C411" t="s">
        <v>429</v>
      </c>
      <c r="D411">
        <v>1</v>
      </c>
      <c r="E411">
        <v>741</v>
      </c>
      <c r="F411">
        <v>818.7</v>
      </c>
      <c r="G411">
        <v>0</v>
      </c>
      <c r="H411">
        <v>818.7</v>
      </c>
      <c r="I411" s="1">
        <v>40756</v>
      </c>
      <c r="J411">
        <v>73761.526599999997</v>
      </c>
      <c r="K411">
        <v>7108.6377000000002</v>
      </c>
      <c r="L411">
        <v>2221.4493000000002</v>
      </c>
      <c r="M411">
        <v>83091.613599999997</v>
      </c>
      <c r="N411">
        <v>8.5551807120038903E-2</v>
      </c>
      <c r="O411">
        <v>75982.97589999999</v>
      </c>
      <c r="P411">
        <v>2.6734939950666701E-2</v>
      </c>
      <c r="Q411" t="s">
        <v>397</v>
      </c>
      <c r="R411" t="s">
        <v>787</v>
      </c>
      <c r="S411" t="s">
        <v>789</v>
      </c>
      <c r="T411">
        <v>8</v>
      </c>
    </row>
    <row r="412" spans="1:20" x14ac:dyDescent="0.3">
      <c r="A412">
        <v>1544</v>
      </c>
      <c r="B412" t="s">
        <v>421</v>
      </c>
      <c r="C412" t="s">
        <v>429</v>
      </c>
      <c r="D412">
        <v>10</v>
      </c>
      <c r="E412">
        <v>709</v>
      </c>
      <c r="F412">
        <v>5.7</v>
      </c>
      <c r="G412">
        <v>0</v>
      </c>
      <c r="H412">
        <v>57</v>
      </c>
      <c r="I412" s="1">
        <v>40756</v>
      </c>
      <c r="J412">
        <v>73761.526599999997</v>
      </c>
      <c r="K412">
        <v>7108.6377000000002</v>
      </c>
      <c r="L412">
        <v>2221.4493000000002</v>
      </c>
      <c r="M412">
        <v>83091.613599999997</v>
      </c>
      <c r="N412">
        <v>8.5551807120038903E-2</v>
      </c>
      <c r="O412">
        <v>75982.97589999999</v>
      </c>
      <c r="P412">
        <v>2.6734939950666701E-2</v>
      </c>
      <c r="Q412" t="s">
        <v>397</v>
      </c>
      <c r="R412" t="s">
        <v>787</v>
      </c>
      <c r="S412" t="s">
        <v>789</v>
      </c>
      <c r="T412">
        <v>8</v>
      </c>
    </row>
    <row r="413" spans="1:20" x14ac:dyDescent="0.3">
      <c r="A413">
        <v>1545</v>
      </c>
      <c r="B413" t="s">
        <v>418</v>
      </c>
      <c r="C413" t="s">
        <v>429</v>
      </c>
      <c r="D413">
        <v>4</v>
      </c>
      <c r="E413">
        <v>773</v>
      </c>
      <c r="F413">
        <v>2039.9939999999999</v>
      </c>
      <c r="G413">
        <v>0</v>
      </c>
      <c r="H413">
        <v>8159.9759999999997</v>
      </c>
      <c r="I413" s="1">
        <v>40756</v>
      </c>
      <c r="J413">
        <v>73761.526599999997</v>
      </c>
      <c r="K413">
        <v>7108.6377000000002</v>
      </c>
      <c r="L413">
        <v>2221.4493000000002</v>
      </c>
      <c r="M413">
        <v>83091.613599999997</v>
      </c>
      <c r="N413">
        <v>8.5551807120038903E-2</v>
      </c>
      <c r="O413">
        <v>75982.97589999999</v>
      </c>
      <c r="P413">
        <v>2.6734939950666701E-2</v>
      </c>
      <c r="Q413" t="s">
        <v>397</v>
      </c>
      <c r="R413" t="s">
        <v>787</v>
      </c>
      <c r="S413" t="s">
        <v>789</v>
      </c>
      <c r="T413">
        <v>8</v>
      </c>
    </row>
    <row r="414" spans="1:20" x14ac:dyDescent="0.3">
      <c r="A414">
        <v>1546</v>
      </c>
      <c r="B414" t="s">
        <v>416</v>
      </c>
      <c r="C414" t="s">
        <v>429</v>
      </c>
      <c r="D414">
        <v>4</v>
      </c>
      <c r="E414">
        <v>775</v>
      </c>
      <c r="F414">
        <v>2024.9939999999999</v>
      </c>
      <c r="G414">
        <v>0</v>
      </c>
      <c r="H414">
        <v>8099.9759999999997</v>
      </c>
      <c r="I414" s="1">
        <v>40756</v>
      </c>
      <c r="J414">
        <v>73761.526599999997</v>
      </c>
      <c r="K414">
        <v>7108.6377000000002</v>
      </c>
      <c r="L414">
        <v>2221.4493000000002</v>
      </c>
      <c r="M414">
        <v>83091.613599999997</v>
      </c>
      <c r="N414">
        <v>8.5551807120038903E-2</v>
      </c>
      <c r="O414">
        <v>75982.97589999999</v>
      </c>
      <c r="P414">
        <v>2.6734939950666701E-2</v>
      </c>
      <c r="Q414" t="s">
        <v>397</v>
      </c>
      <c r="R414" t="s">
        <v>787</v>
      </c>
      <c r="S414" t="s">
        <v>789</v>
      </c>
      <c r="T414">
        <v>8</v>
      </c>
    </row>
    <row r="415" spans="1:20" x14ac:dyDescent="0.3">
      <c r="A415">
        <v>1547</v>
      </c>
      <c r="B415" t="s">
        <v>416</v>
      </c>
      <c r="C415" t="s">
        <v>429</v>
      </c>
      <c r="D415">
        <v>5</v>
      </c>
      <c r="E415">
        <v>776</v>
      </c>
      <c r="F415">
        <v>2024.9939999999999</v>
      </c>
      <c r="G415">
        <v>0</v>
      </c>
      <c r="H415">
        <v>10124.969999999999</v>
      </c>
      <c r="I415" s="1">
        <v>40756</v>
      </c>
      <c r="J415">
        <v>73761.526599999997</v>
      </c>
      <c r="K415">
        <v>7108.6377000000002</v>
      </c>
      <c r="L415">
        <v>2221.4493000000002</v>
      </c>
      <c r="M415">
        <v>83091.613599999997</v>
      </c>
      <c r="N415">
        <v>8.5551807120038903E-2</v>
      </c>
      <c r="O415">
        <v>75982.97589999999</v>
      </c>
      <c r="P415">
        <v>2.6734939950666701E-2</v>
      </c>
      <c r="Q415" t="s">
        <v>397</v>
      </c>
      <c r="R415" t="s">
        <v>787</v>
      </c>
      <c r="S415" t="s">
        <v>789</v>
      </c>
      <c r="T415">
        <v>8</v>
      </c>
    </row>
    <row r="416" spans="1:20" x14ac:dyDescent="0.3">
      <c r="A416">
        <v>1548</v>
      </c>
      <c r="B416" t="s">
        <v>418</v>
      </c>
      <c r="C416" t="s">
        <v>429</v>
      </c>
      <c r="D416">
        <v>4</v>
      </c>
      <c r="E416">
        <v>772</v>
      </c>
      <c r="F416">
        <v>2039.9939999999999</v>
      </c>
      <c r="G416">
        <v>0</v>
      </c>
      <c r="H416">
        <v>8159.9759999999997</v>
      </c>
      <c r="I416" s="1">
        <v>40756</v>
      </c>
      <c r="J416">
        <v>73761.526599999997</v>
      </c>
      <c r="K416">
        <v>7108.6377000000002</v>
      </c>
      <c r="L416">
        <v>2221.4493000000002</v>
      </c>
      <c r="M416">
        <v>83091.613599999997</v>
      </c>
      <c r="N416">
        <v>8.5551807120038903E-2</v>
      </c>
      <c r="O416">
        <v>75982.97589999999</v>
      </c>
      <c r="P416">
        <v>2.6734939950666701E-2</v>
      </c>
      <c r="Q416" t="s">
        <v>397</v>
      </c>
      <c r="R416" t="s">
        <v>787</v>
      </c>
      <c r="S416" t="s">
        <v>789</v>
      </c>
      <c r="T416">
        <v>8</v>
      </c>
    </row>
    <row r="417" spans="1:20" x14ac:dyDescent="0.3">
      <c r="A417">
        <v>1550</v>
      </c>
      <c r="B417" t="s">
        <v>418</v>
      </c>
      <c r="C417" t="s">
        <v>429</v>
      </c>
      <c r="D417">
        <v>5</v>
      </c>
      <c r="E417">
        <v>774</v>
      </c>
      <c r="F417">
        <v>2039.9939999999999</v>
      </c>
      <c r="G417">
        <v>0</v>
      </c>
      <c r="H417">
        <v>10199.969999999999</v>
      </c>
      <c r="I417" s="1">
        <v>40756</v>
      </c>
      <c r="J417">
        <v>73761.526599999997</v>
      </c>
      <c r="K417">
        <v>7108.6377000000002</v>
      </c>
      <c r="L417">
        <v>2221.4493000000002</v>
      </c>
      <c r="M417">
        <v>83091.613599999997</v>
      </c>
      <c r="N417">
        <v>8.5551807120038903E-2</v>
      </c>
      <c r="O417">
        <v>75982.97589999999</v>
      </c>
      <c r="P417">
        <v>2.6734939950666701E-2</v>
      </c>
      <c r="Q417" t="s">
        <v>397</v>
      </c>
      <c r="R417" t="s">
        <v>787</v>
      </c>
      <c r="S417" t="s">
        <v>789</v>
      </c>
      <c r="T417">
        <v>8</v>
      </c>
    </row>
    <row r="418" spans="1:20" x14ac:dyDescent="0.3">
      <c r="A418">
        <v>1552</v>
      </c>
      <c r="B418" t="s">
        <v>416</v>
      </c>
      <c r="C418" t="s">
        <v>429</v>
      </c>
      <c r="D418">
        <v>5</v>
      </c>
      <c r="E418">
        <v>743</v>
      </c>
      <c r="F418">
        <v>714.70429999999999</v>
      </c>
      <c r="G418">
        <v>0</v>
      </c>
      <c r="H418">
        <v>3573.5214999999998</v>
      </c>
      <c r="I418" s="1">
        <v>40756</v>
      </c>
      <c r="J418">
        <v>73761.526599999997</v>
      </c>
      <c r="K418">
        <v>7108.6377000000002</v>
      </c>
      <c r="L418">
        <v>2221.4493000000002</v>
      </c>
      <c r="M418">
        <v>83091.613599999997</v>
      </c>
      <c r="N418">
        <v>8.5551807120038903E-2</v>
      </c>
      <c r="O418">
        <v>75982.97589999999</v>
      </c>
      <c r="P418">
        <v>2.6734939950666701E-2</v>
      </c>
      <c r="Q418" t="s">
        <v>397</v>
      </c>
      <c r="R418" t="s">
        <v>787</v>
      </c>
      <c r="S418" t="s">
        <v>789</v>
      </c>
      <c r="T418">
        <v>8</v>
      </c>
    </row>
    <row r="419" spans="1:20" x14ac:dyDescent="0.3">
      <c r="A419">
        <v>1553</v>
      </c>
      <c r="B419" t="s">
        <v>416</v>
      </c>
      <c r="C419" t="s">
        <v>429</v>
      </c>
      <c r="D419">
        <v>4</v>
      </c>
      <c r="E419">
        <v>778</v>
      </c>
      <c r="F419">
        <v>2024.9939999999999</v>
      </c>
      <c r="G419">
        <v>0</v>
      </c>
      <c r="H419">
        <v>8099.9759999999997</v>
      </c>
      <c r="I419" s="1">
        <v>40756</v>
      </c>
      <c r="J419">
        <v>73761.526599999997</v>
      </c>
      <c r="K419">
        <v>7108.6377000000002</v>
      </c>
      <c r="L419">
        <v>2221.4493000000002</v>
      </c>
      <c r="M419">
        <v>83091.613599999997</v>
      </c>
      <c r="N419">
        <v>8.5551807120038903E-2</v>
      </c>
      <c r="O419">
        <v>75982.97589999999</v>
      </c>
      <c r="P419">
        <v>2.6734939950666701E-2</v>
      </c>
      <c r="Q419" t="s">
        <v>397</v>
      </c>
      <c r="R419" t="s">
        <v>787</v>
      </c>
      <c r="S419" t="s">
        <v>789</v>
      </c>
      <c r="T419">
        <v>8</v>
      </c>
    </row>
    <row r="420" spans="1:20" x14ac:dyDescent="0.3">
      <c r="A420">
        <v>1554</v>
      </c>
      <c r="B420" t="s">
        <v>418</v>
      </c>
      <c r="C420" t="s">
        <v>429</v>
      </c>
      <c r="D420">
        <v>3</v>
      </c>
      <c r="E420">
        <v>748</v>
      </c>
      <c r="F420">
        <v>722.59490000000005</v>
      </c>
      <c r="G420">
        <v>0</v>
      </c>
      <c r="H420">
        <v>2167.7847000000002</v>
      </c>
      <c r="I420" s="1">
        <v>40756</v>
      </c>
      <c r="J420">
        <v>73761.526599999997</v>
      </c>
      <c r="K420">
        <v>7108.6377000000002</v>
      </c>
      <c r="L420">
        <v>2221.4493000000002</v>
      </c>
      <c r="M420">
        <v>83091.613599999997</v>
      </c>
      <c r="N420">
        <v>8.5551807120038903E-2</v>
      </c>
      <c r="O420">
        <v>75982.97589999999</v>
      </c>
      <c r="P420">
        <v>2.6734939950666701E-2</v>
      </c>
      <c r="Q420" t="s">
        <v>397</v>
      </c>
      <c r="R420" t="s">
        <v>787</v>
      </c>
      <c r="S420" t="s">
        <v>789</v>
      </c>
      <c r="T420">
        <v>8</v>
      </c>
    </row>
    <row r="421" spans="1:20" x14ac:dyDescent="0.3">
      <c r="A421">
        <v>1558</v>
      </c>
      <c r="B421" t="s">
        <v>416</v>
      </c>
      <c r="C421" t="s">
        <v>429</v>
      </c>
      <c r="D421">
        <v>4</v>
      </c>
      <c r="E421">
        <v>747</v>
      </c>
      <c r="F421">
        <v>714.70429999999999</v>
      </c>
      <c r="G421">
        <v>0</v>
      </c>
      <c r="H421">
        <v>2858.8172</v>
      </c>
      <c r="I421" s="1">
        <v>40756</v>
      </c>
      <c r="J421">
        <v>73761.526599999997</v>
      </c>
      <c r="K421">
        <v>7108.6377000000002</v>
      </c>
      <c r="L421">
        <v>2221.4493000000002</v>
      </c>
      <c r="M421">
        <v>83091.613599999997</v>
      </c>
      <c r="N421">
        <v>8.5551807120038903E-2</v>
      </c>
      <c r="O421">
        <v>75982.97589999999</v>
      </c>
      <c r="P421">
        <v>2.6734939950666701E-2</v>
      </c>
      <c r="Q421" t="s">
        <v>397</v>
      </c>
      <c r="R421" t="s">
        <v>787</v>
      </c>
      <c r="S421" t="s">
        <v>789</v>
      </c>
      <c r="T421">
        <v>8</v>
      </c>
    </row>
    <row r="422" spans="1:20" x14ac:dyDescent="0.3">
      <c r="A422">
        <v>1561</v>
      </c>
      <c r="B422" t="s">
        <v>416</v>
      </c>
      <c r="C422" t="s">
        <v>429</v>
      </c>
      <c r="D422">
        <v>3</v>
      </c>
      <c r="E422">
        <v>745</v>
      </c>
      <c r="F422">
        <v>809.76</v>
      </c>
      <c r="G422">
        <v>0</v>
      </c>
      <c r="H422">
        <v>2429.2800000000002</v>
      </c>
      <c r="I422" s="1">
        <v>40756</v>
      </c>
      <c r="J422">
        <v>73761.526599999997</v>
      </c>
      <c r="K422">
        <v>7108.6377000000002</v>
      </c>
      <c r="L422">
        <v>2221.4493000000002</v>
      </c>
      <c r="M422">
        <v>83091.613599999997</v>
      </c>
      <c r="N422">
        <v>8.5551807120038903E-2</v>
      </c>
      <c r="O422">
        <v>75982.97589999999</v>
      </c>
      <c r="P422">
        <v>2.6734939950666701E-2</v>
      </c>
      <c r="Q422" t="s">
        <v>397</v>
      </c>
      <c r="R422" t="s">
        <v>787</v>
      </c>
      <c r="S422" t="s">
        <v>789</v>
      </c>
      <c r="T422">
        <v>8</v>
      </c>
    </row>
    <row r="423" spans="1:20" x14ac:dyDescent="0.3">
      <c r="A423">
        <v>1562</v>
      </c>
      <c r="B423" t="s">
        <v>418</v>
      </c>
      <c r="C423" t="s">
        <v>429</v>
      </c>
      <c r="D423">
        <v>3</v>
      </c>
      <c r="E423">
        <v>742</v>
      </c>
      <c r="F423">
        <v>722.59490000000005</v>
      </c>
      <c r="G423">
        <v>0</v>
      </c>
      <c r="H423">
        <v>2167.7847000000002</v>
      </c>
      <c r="I423" s="1">
        <v>40756</v>
      </c>
      <c r="J423">
        <v>73761.526599999997</v>
      </c>
      <c r="K423">
        <v>7108.6377000000002</v>
      </c>
      <c r="L423">
        <v>2221.4493000000002</v>
      </c>
      <c r="M423">
        <v>83091.613599999997</v>
      </c>
      <c r="N423">
        <v>8.5551807120038903E-2</v>
      </c>
      <c r="O423">
        <v>75982.97589999999</v>
      </c>
      <c r="P423">
        <v>2.6734939950666701E-2</v>
      </c>
      <c r="Q423" t="s">
        <v>397</v>
      </c>
      <c r="R423" t="s">
        <v>787</v>
      </c>
      <c r="S423" t="s">
        <v>789</v>
      </c>
      <c r="T423">
        <v>8</v>
      </c>
    </row>
    <row r="424" spans="1:20" x14ac:dyDescent="0.3">
      <c r="A424">
        <v>1616</v>
      </c>
      <c r="B424" t="s">
        <v>418</v>
      </c>
      <c r="C424" t="s">
        <v>429</v>
      </c>
      <c r="D424">
        <v>2</v>
      </c>
      <c r="E424">
        <v>771</v>
      </c>
      <c r="F424">
        <v>2039.9939999999999</v>
      </c>
      <c r="G424">
        <v>0</v>
      </c>
      <c r="H424">
        <v>4079.9879999999998</v>
      </c>
      <c r="I424" s="1">
        <v>40756</v>
      </c>
      <c r="J424">
        <v>4079.9879999999998</v>
      </c>
      <c r="K424">
        <v>391.67880000000002</v>
      </c>
      <c r="L424">
        <v>122.39960000000001</v>
      </c>
      <c r="M424">
        <v>4594.0663999999997</v>
      </c>
      <c r="N424">
        <v>8.52575400303313E-2</v>
      </c>
      <c r="O424">
        <v>4202.3876</v>
      </c>
      <c r="P424">
        <v>2.6642975817676499E-2</v>
      </c>
      <c r="Q424" t="s">
        <v>397</v>
      </c>
      <c r="R424" t="s">
        <v>787</v>
      </c>
      <c r="S424" t="s">
        <v>789</v>
      </c>
      <c r="T424">
        <v>8</v>
      </c>
    </row>
    <row r="425" spans="1:20" x14ac:dyDescent="0.3">
      <c r="A425">
        <v>1617</v>
      </c>
      <c r="B425" t="s">
        <v>418</v>
      </c>
      <c r="C425" t="s">
        <v>429</v>
      </c>
      <c r="D425">
        <v>5</v>
      </c>
      <c r="E425">
        <v>773</v>
      </c>
      <c r="F425">
        <v>2039.9939999999999</v>
      </c>
      <c r="G425">
        <v>0</v>
      </c>
      <c r="H425">
        <v>10199.969999999999</v>
      </c>
      <c r="I425" s="1">
        <v>40756</v>
      </c>
      <c r="J425">
        <v>42341.074999999997</v>
      </c>
      <c r="K425">
        <v>4074.6129999999998</v>
      </c>
      <c r="L425">
        <v>1273.3166000000001</v>
      </c>
      <c r="M425">
        <v>47689.0046</v>
      </c>
      <c r="N425">
        <v>8.5441351401157106E-2</v>
      </c>
      <c r="O425">
        <v>43614.391600000003</v>
      </c>
      <c r="P425">
        <v>2.6700423099206401E-2</v>
      </c>
      <c r="Q425" t="s">
        <v>397</v>
      </c>
      <c r="R425" t="s">
        <v>787</v>
      </c>
      <c r="S425" t="s">
        <v>789</v>
      </c>
      <c r="T425">
        <v>8</v>
      </c>
    </row>
    <row r="426" spans="1:20" x14ac:dyDescent="0.3">
      <c r="A426">
        <v>1618</v>
      </c>
      <c r="B426" t="s">
        <v>418</v>
      </c>
      <c r="C426" t="s">
        <v>429</v>
      </c>
      <c r="D426">
        <v>2</v>
      </c>
      <c r="E426">
        <v>772</v>
      </c>
      <c r="F426">
        <v>2039.9939999999999</v>
      </c>
      <c r="G426">
        <v>0</v>
      </c>
      <c r="H426">
        <v>4079.9879999999998</v>
      </c>
      <c r="I426" s="1">
        <v>40756</v>
      </c>
      <c r="J426">
        <v>42341.074999999997</v>
      </c>
      <c r="K426">
        <v>4074.6129999999998</v>
      </c>
      <c r="L426">
        <v>1273.3166000000001</v>
      </c>
      <c r="M426">
        <v>47689.0046</v>
      </c>
      <c r="N426">
        <v>8.5441351401157106E-2</v>
      </c>
      <c r="O426">
        <v>43614.391600000003</v>
      </c>
      <c r="P426">
        <v>2.6700423099206401E-2</v>
      </c>
      <c r="Q426" t="s">
        <v>397</v>
      </c>
      <c r="R426" t="s">
        <v>787</v>
      </c>
      <c r="S426" t="s">
        <v>789</v>
      </c>
      <c r="T426">
        <v>8</v>
      </c>
    </row>
    <row r="427" spans="1:20" x14ac:dyDescent="0.3">
      <c r="A427">
        <v>1619</v>
      </c>
      <c r="B427" t="s">
        <v>418</v>
      </c>
      <c r="C427" t="s">
        <v>429</v>
      </c>
      <c r="D427">
        <v>4</v>
      </c>
      <c r="E427">
        <v>774</v>
      </c>
      <c r="F427">
        <v>2039.9939999999999</v>
      </c>
      <c r="G427">
        <v>0</v>
      </c>
      <c r="H427">
        <v>8159.9759999999997</v>
      </c>
      <c r="I427" s="1">
        <v>40756</v>
      </c>
      <c r="J427">
        <v>42341.074999999997</v>
      </c>
      <c r="K427">
        <v>4074.6129999999998</v>
      </c>
      <c r="L427">
        <v>1273.3166000000001</v>
      </c>
      <c r="M427">
        <v>47689.0046</v>
      </c>
      <c r="N427">
        <v>8.5441351401157106E-2</v>
      </c>
      <c r="O427">
        <v>43614.391600000003</v>
      </c>
      <c r="P427">
        <v>2.6700423099206401E-2</v>
      </c>
      <c r="Q427" t="s">
        <v>397</v>
      </c>
      <c r="R427" t="s">
        <v>787</v>
      </c>
      <c r="S427" t="s">
        <v>789</v>
      </c>
      <c r="T427">
        <v>8</v>
      </c>
    </row>
    <row r="428" spans="1:20" x14ac:dyDescent="0.3">
      <c r="A428">
        <v>1620</v>
      </c>
      <c r="B428" t="s">
        <v>416</v>
      </c>
      <c r="C428" t="s">
        <v>429</v>
      </c>
      <c r="D428">
        <v>3</v>
      </c>
      <c r="E428">
        <v>775</v>
      </c>
      <c r="F428">
        <v>2024.9939999999999</v>
      </c>
      <c r="G428">
        <v>0</v>
      </c>
      <c r="H428">
        <v>6074.982</v>
      </c>
      <c r="I428" s="1">
        <v>40756</v>
      </c>
      <c r="J428">
        <v>42341.074999999997</v>
      </c>
      <c r="K428">
        <v>4074.6129999999998</v>
      </c>
      <c r="L428">
        <v>1273.3166000000001</v>
      </c>
      <c r="M428">
        <v>47689.0046</v>
      </c>
      <c r="N428">
        <v>8.5441351401157106E-2</v>
      </c>
      <c r="O428">
        <v>43614.391600000003</v>
      </c>
      <c r="P428">
        <v>2.6700423099206401E-2</v>
      </c>
      <c r="Q428" t="s">
        <v>397</v>
      </c>
      <c r="R428" t="s">
        <v>787</v>
      </c>
      <c r="S428" t="s">
        <v>789</v>
      </c>
      <c r="T428">
        <v>8</v>
      </c>
    </row>
    <row r="429" spans="1:20" x14ac:dyDescent="0.3">
      <c r="A429">
        <v>1621</v>
      </c>
      <c r="B429" t="s">
        <v>416</v>
      </c>
      <c r="C429" t="s">
        <v>429</v>
      </c>
      <c r="D429">
        <v>5</v>
      </c>
      <c r="E429">
        <v>777</v>
      </c>
      <c r="F429">
        <v>2024.9939999999999</v>
      </c>
      <c r="G429">
        <v>0</v>
      </c>
      <c r="H429">
        <v>10124.969999999999</v>
      </c>
      <c r="I429" s="1">
        <v>40756</v>
      </c>
      <c r="J429">
        <v>42341.074999999997</v>
      </c>
      <c r="K429">
        <v>4074.6129999999998</v>
      </c>
      <c r="L429">
        <v>1273.3166000000001</v>
      </c>
      <c r="M429">
        <v>47689.0046</v>
      </c>
      <c r="N429">
        <v>8.5441351401157106E-2</v>
      </c>
      <c r="O429">
        <v>43614.391600000003</v>
      </c>
      <c r="P429">
        <v>2.6700423099206401E-2</v>
      </c>
      <c r="Q429" t="s">
        <v>397</v>
      </c>
      <c r="R429" t="s">
        <v>787</v>
      </c>
      <c r="S429" t="s">
        <v>789</v>
      </c>
      <c r="T429">
        <v>8</v>
      </c>
    </row>
    <row r="430" spans="1:20" x14ac:dyDescent="0.3">
      <c r="A430">
        <v>1622</v>
      </c>
      <c r="B430" t="s">
        <v>416</v>
      </c>
      <c r="C430" t="s">
        <v>429</v>
      </c>
      <c r="D430">
        <v>1</v>
      </c>
      <c r="E430">
        <v>743</v>
      </c>
      <c r="F430">
        <v>714.70429999999999</v>
      </c>
      <c r="G430">
        <v>0</v>
      </c>
      <c r="H430">
        <v>714.70429999999999</v>
      </c>
      <c r="I430" s="1">
        <v>40756</v>
      </c>
      <c r="J430">
        <v>42341.074999999997</v>
      </c>
      <c r="K430">
        <v>4074.6129999999998</v>
      </c>
      <c r="L430">
        <v>1273.3166000000001</v>
      </c>
      <c r="M430">
        <v>47689.0046</v>
      </c>
      <c r="N430">
        <v>8.5441351401157106E-2</v>
      </c>
      <c r="O430">
        <v>43614.391600000003</v>
      </c>
      <c r="P430">
        <v>2.6700423099206401E-2</v>
      </c>
      <c r="Q430" t="s">
        <v>397</v>
      </c>
      <c r="R430" t="s">
        <v>787</v>
      </c>
      <c r="S430" t="s">
        <v>789</v>
      </c>
      <c r="T430">
        <v>8</v>
      </c>
    </row>
    <row r="431" spans="1:20" x14ac:dyDescent="0.3">
      <c r="A431">
        <v>1623</v>
      </c>
      <c r="B431" t="s">
        <v>418</v>
      </c>
      <c r="C431" t="s">
        <v>429</v>
      </c>
      <c r="D431">
        <v>1</v>
      </c>
      <c r="E431">
        <v>741</v>
      </c>
      <c r="F431">
        <v>818.7</v>
      </c>
      <c r="G431">
        <v>0</v>
      </c>
      <c r="H431">
        <v>818.7</v>
      </c>
      <c r="I431" s="1">
        <v>40756</v>
      </c>
      <c r="J431">
        <v>42341.074999999997</v>
      </c>
      <c r="K431">
        <v>4074.6129999999998</v>
      </c>
      <c r="L431">
        <v>1273.3166000000001</v>
      </c>
      <c r="M431">
        <v>47689.0046</v>
      </c>
      <c r="N431">
        <v>8.5441351401157106E-2</v>
      </c>
      <c r="O431">
        <v>43614.391600000003</v>
      </c>
      <c r="P431">
        <v>2.6700423099206401E-2</v>
      </c>
      <c r="Q431" t="s">
        <v>397</v>
      </c>
      <c r="R431" t="s">
        <v>787</v>
      </c>
      <c r="S431" t="s">
        <v>789</v>
      </c>
      <c r="T431">
        <v>8</v>
      </c>
    </row>
    <row r="432" spans="1:20" x14ac:dyDescent="0.3">
      <c r="A432">
        <v>1624</v>
      </c>
      <c r="B432" t="s">
        <v>418</v>
      </c>
      <c r="C432" t="s">
        <v>429</v>
      </c>
      <c r="D432">
        <v>1</v>
      </c>
      <c r="E432">
        <v>748</v>
      </c>
      <c r="F432">
        <v>722.59490000000005</v>
      </c>
      <c r="G432">
        <v>0</v>
      </c>
      <c r="H432">
        <v>722.59490000000005</v>
      </c>
      <c r="I432" s="1">
        <v>40756</v>
      </c>
      <c r="J432">
        <v>42341.074999999997</v>
      </c>
      <c r="K432">
        <v>4074.6129999999998</v>
      </c>
      <c r="L432">
        <v>1273.3166000000001</v>
      </c>
      <c r="M432">
        <v>47689.0046</v>
      </c>
      <c r="N432">
        <v>8.5441351401157106E-2</v>
      </c>
      <c r="O432">
        <v>43614.391600000003</v>
      </c>
      <c r="P432">
        <v>2.6700423099206401E-2</v>
      </c>
      <c r="Q432" t="s">
        <v>397</v>
      </c>
      <c r="R432" t="s">
        <v>787</v>
      </c>
      <c r="S432" t="s">
        <v>789</v>
      </c>
      <c r="T432">
        <v>8</v>
      </c>
    </row>
    <row r="433" spans="1:20" x14ac:dyDescent="0.3">
      <c r="A433">
        <v>1625</v>
      </c>
      <c r="B433" t="s">
        <v>418</v>
      </c>
      <c r="C433" t="s">
        <v>429</v>
      </c>
      <c r="D433">
        <v>2</v>
      </c>
      <c r="E433">
        <v>742</v>
      </c>
      <c r="F433">
        <v>722.59490000000005</v>
      </c>
      <c r="G433">
        <v>0</v>
      </c>
      <c r="H433">
        <v>1445.1898000000001</v>
      </c>
      <c r="I433" s="1">
        <v>40756</v>
      </c>
      <c r="J433">
        <v>42341.074999999997</v>
      </c>
      <c r="K433">
        <v>4074.6129999999998</v>
      </c>
      <c r="L433">
        <v>1273.3166000000001</v>
      </c>
      <c r="M433">
        <v>47689.0046</v>
      </c>
      <c r="N433">
        <v>8.5441351401157106E-2</v>
      </c>
      <c r="O433">
        <v>43614.391600000003</v>
      </c>
      <c r="P433">
        <v>2.6700423099206401E-2</v>
      </c>
      <c r="Q433" t="s">
        <v>397</v>
      </c>
      <c r="R433" t="s">
        <v>787</v>
      </c>
      <c r="S433" t="s">
        <v>789</v>
      </c>
      <c r="T433">
        <v>8</v>
      </c>
    </row>
    <row r="434" spans="1:20" x14ac:dyDescent="0.3">
      <c r="A434">
        <v>1626</v>
      </c>
      <c r="B434" t="s">
        <v>416</v>
      </c>
      <c r="C434" t="s">
        <v>429</v>
      </c>
      <c r="D434">
        <v>2</v>
      </c>
      <c r="E434">
        <v>777</v>
      </c>
      <c r="F434">
        <v>2024.9939999999999</v>
      </c>
      <c r="G434">
        <v>0</v>
      </c>
      <c r="H434">
        <v>4049.9879999999998</v>
      </c>
      <c r="I434" s="1">
        <v>40756</v>
      </c>
      <c r="J434">
        <v>8129.9759999999997</v>
      </c>
      <c r="K434">
        <v>780.47770000000003</v>
      </c>
      <c r="L434">
        <v>243.89930000000001</v>
      </c>
      <c r="M434">
        <v>9154.3529999999992</v>
      </c>
      <c r="N434">
        <v>8.5257549058901302E-2</v>
      </c>
      <c r="O434">
        <v>8373.8752999999997</v>
      </c>
      <c r="P434">
        <v>2.66429861291126E-2</v>
      </c>
      <c r="Q434" t="s">
        <v>397</v>
      </c>
      <c r="R434" t="s">
        <v>787</v>
      </c>
      <c r="S434" t="s">
        <v>789</v>
      </c>
      <c r="T434">
        <v>8</v>
      </c>
    </row>
    <row r="435" spans="1:20" x14ac:dyDescent="0.3">
      <c r="A435">
        <v>1627</v>
      </c>
      <c r="B435" t="s">
        <v>418</v>
      </c>
      <c r="C435" t="s">
        <v>429</v>
      </c>
      <c r="D435">
        <v>2</v>
      </c>
      <c r="E435">
        <v>771</v>
      </c>
      <c r="F435">
        <v>2039.9939999999999</v>
      </c>
      <c r="G435">
        <v>0</v>
      </c>
      <c r="H435">
        <v>4079.9879999999998</v>
      </c>
      <c r="I435" s="1">
        <v>40756</v>
      </c>
      <c r="J435">
        <v>8129.9759999999997</v>
      </c>
      <c r="K435">
        <v>780.47770000000003</v>
      </c>
      <c r="L435">
        <v>243.89930000000001</v>
      </c>
      <c r="M435">
        <v>9154.3529999999992</v>
      </c>
      <c r="N435">
        <v>8.5257549058901302E-2</v>
      </c>
      <c r="O435">
        <v>8373.8752999999997</v>
      </c>
      <c r="P435">
        <v>2.66429861291126E-2</v>
      </c>
      <c r="Q435" t="s">
        <v>397</v>
      </c>
      <c r="R435" t="s">
        <v>787</v>
      </c>
      <c r="S435" t="s">
        <v>789</v>
      </c>
      <c r="T435">
        <v>8</v>
      </c>
    </row>
    <row r="436" spans="1:20" x14ac:dyDescent="0.3">
      <c r="A436">
        <v>1640</v>
      </c>
      <c r="B436" t="s">
        <v>418</v>
      </c>
      <c r="C436" t="s">
        <v>429</v>
      </c>
      <c r="D436">
        <v>2</v>
      </c>
      <c r="E436">
        <v>773</v>
      </c>
      <c r="F436">
        <v>2039.9939999999999</v>
      </c>
      <c r="G436">
        <v>0</v>
      </c>
      <c r="H436">
        <v>4079.9879999999998</v>
      </c>
      <c r="I436" s="1">
        <v>40756</v>
      </c>
      <c r="J436">
        <v>16369.154500000001</v>
      </c>
      <c r="K436">
        <v>1571.28</v>
      </c>
      <c r="L436">
        <v>491.02499999999998</v>
      </c>
      <c r="M436">
        <v>18431.459500000001</v>
      </c>
      <c r="N436">
        <v>8.5249895701422898E-2</v>
      </c>
      <c r="O436">
        <v>16860.179500000002</v>
      </c>
      <c r="P436">
        <v>2.6640592406694599E-2</v>
      </c>
      <c r="Q436" t="s">
        <v>397</v>
      </c>
      <c r="R436" t="s">
        <v>787</v>
      </c>
      <c r="S436" t="s">
        <v>789</v>
      </c>
      <c r="T436">
        <v>8</v>
      </c>
    </row>
    <row r="437" spans="1:20" x14ac:dyDescent="0.3">
      <c r="A437">
        <v>1641</v>
      </c>
      <c r="B437" t="s">
        <v>416</v>
      </c>
      <c r="C437" t="s">
        <v>429</v>
      </c>
      <c r="D437">
        <v>1</v>
      </c>
      <c r="E437">
        <v>775</v>
      </c>
      <c r="F437">
        <v>2024.9939999999999</v>
      </c>
      <c r="G437">
        <v>0</v>
      </c>
      <c r="H437">
        <v>2024.9939999999999</v>
      </c>
      <c r="I437" s="1">
        <v>40756</v>
      </c>
      <c r="J437">
        <v>16369.154500000001</v>
      </c>
      <c r="K437">
        <v>1571.28</v>
      </c>
      <c r="L437">
        <v>491.02499999999998</v>
      </c>
      <c r="M437">
        <v>18431.459500000001</v>
      </c>
      <c r="N437">
        <v>8.5249895701422898E-2</v>
      </c>
      <c r="O437">
        <v>16860.179500000002</v>
      </c>
      <c r="P437">
        <v>2.6640592406694599E-2</v>
      </c>
      <c r="Q437" t="s">
        <v>397</v>
      </c>
      <c r="R437" t="s">
        <v>787</v>
      </c>
      <c r="S437" t="s">
        <v>789</v>
      </c>
      <c r="T437">
        <v>8</v>
      </c>
    </row>
    <row r="438" spans="1:20" x14ac:dyDescent="0.3">
      <c r="A438">
        <v>1642</v>
      </c>
      <c r="B438" t="s">
        <v>418</v>
      </c>
      <c r="C438" t="s">
        <v>429</v>
      </c>
      <c r="D438">
        <v>1</v>
      </c>
      <c r="E438">
        <v>772</v>
      </c>
      <c r="F438">
        <v>2039.9939999999999</v>
      </c>
      <c r="G438">
        <v>0</v>
      </c>
      <c r="H438">
        <v>2039.9939999999999</v>
      </c>
      <c r="I438" s="1">
        <v>40756</v>
      </c>
      <c r="J438">
        <v>16369.154500000001</v>
      </c>
      <c r="K438">
        <v>1571.28</v>
      </c>
      <c r="L438">
        <v>491.02499999999998</v>
      </c>
      <c r="M438">
        <v>18431.459500000001</v>
      </c>
      <c r="N438">
        <v>8.5249895701422898E-2</v>
      </c>
      <c r="O438">
        <v>16860.179500000002</v>
      </c>
      <c r="P438">
        <v>2.6640592406694599E-2</v>
      </c>
      <c r="Q438" t="s">
        <v>397</v>
      </c>
      <c r="R438" t="s">
        <v>787</v>
      </c>
      <c r="S438" t="s">
        <v>789</v>
      </c>
      <c r="T438">
        <v>8</v>
      </c>
    </row>
    <row r="439" spans="1:20" x14ac:dyDescent="0.3">
      <c r="A439">
        <v>1643</v>
      </c>
      <c r="B439" t="s">
        <v>418</v>
      </c>
      <c r="C439" t="s">
        <v>429</v>
      </c>
      <c r="D439">
        <v>1</v>
      </c>
      <c r="E439">
        <v>771</v>
      </c>
      <c r="F439">
        <v>2039.9939999999999</v>
      </c>
      <c r="G439">
        <v>0</v>
      </c>
      <c r="H439">
        <v>2039.9939999999999</v>
      </c>
      <c r="I439" s="1">
        <v>40756</v>
      </c>
      <c r="J439">
        <v>16369.154500000001</v>
      </c>
      <c r="K439">
        <v>1571.28</v>
      </c>
      <c r="L439">
        <v>491.02499999999998</v>
      </c>
      <c r="M439">
        <v>18431.459500000001</v>
      </c>
      <c r="N439">
        <v>8.5249895701422898E-2</v>
      </c>
      <c r="O439">
        <v>16860.179500000002</v>
      </c>
      <c r="P439">
        <v>2.6640592406694599E-2</v>
      </c>
      <c r="Q439" t="s">
        <v>397</v>
      </c>
      <c r="R439" t="s">
        <v>787</v>
      </c>
      <c r="S439" t="s">
        <v>789</v>
      </c>
      <c r="T439">
        <v>8</v>
      </c>
    </row>
    <row r="440" spans="1:20" x14ac:dyDescent="0.3">
      <c r="A440">
        <v>1644</v>
      </c>
      <c r="B440" t="s">
        <v>421</v>
      </c>
      <c r="C440" t="s">
        <v>429</v>
      </c>
      <c r="D440">
        <v>22</v>
      </c>
      <c r="E440">
        <v>709</v>
      </c>
      <c r="F440">
        <v>5.2249999999999996</v>
      </c>
      <c r="G440">
        <v>0.05</v>
      </c>
      <c r="H440">
        <v>109.2025</v>
      </c>
      <c r="I440" s="1">
        <v>40756</v>
      </c>
      <c r="J440">
        <v>16369.154500000001</v>
      </c>
      <c r="K440">
        <v>1571.28</v>
      </c>
      <c r="L440">
        <v>491.02499999999998</v>
      </c>
      <c r="M440">
        <v>18431.459500000001</v>
      </c>
      <c r="N440">
        <v>8.5249895701422898E-2</v>
      </c>
      <c r="O440">
        <v>16860.179500000002</v>
      </c>
      <c r="P440">
        <v>2.6640592406694599E-2</v>
      </c>
      <c r="Q440" t="s">
        <v>397</v>
      </c>
      <c r="R440" t="s">
        <v>787</v>
      </c>
      <c r="S440" t="s">
        <v>789</v>
      </c>
      <c r="T440">
        <v>8</v>
      </c>
    </row>
    <row r="441" spans="1:20" x14ac:dyDescent="0.3">
      <c r="A441">
        <v>1645</v>
      </c>
      <c r="B441" t="s">
        <v>416</v>
      </c>
      <c r="C441" t="s">
        <v>429</v>
      </c>
      <c r="D441">
        <v>3</v>
      </c>
      <c r="E441">
        <v>777</v>
      </c>
      <c r="F441">
        <v>2024.9939999999999</v>
      </c>
      <c r="G441">
        <v>0</v>
      </c>
      <c r="H441">
        <v>6074.982</v>
      </c>
      <c r="I441" s="1">
        <v>40756</v>
      </c>
      <c r="J441">
        <v>16369.154500000001</v>
      </c>
      <c r="K441">
        <v>1571.28</v>
      </c>
      <c r="L441">
        <v>491.02499999999998</v>
      </c>
      <c r="M441">
        <v>18431.459500000001</v>
      </c>
      <c r="N441">
        <v>8.5249895701422898E-2</v>
      </c>
      <c r="O441">
        <v>16860.179500000002</v>
      </c>
      <c r="P441">
        <v>2.6640592406694599E-2</v>
      </c>
      <c r="Q441" t="s">
        <v>397</v>
      </c>
      <c r="R441" t="s">
        <v>787</v>
      </c>
      <c r="S441" t="s">
        <v>789</v>
      </c>
      <c r="T441">
        <v>8</v>
      </c>
    </row>
    <row r="442" spans="1:20" x14ac:dyDescent="0.3">
      <c r="A442">
        <v>1652</v>
      </c>
      <c r="B442" t="s">
        <v>421</v>
      </c>
      <c r="C442" t="s">
        <v>429</v>
      </c>
      <c r="D442">
        <v>6</v>
      </c>
      <c r="E442">
        <v>709</v>
      </c>
      <c r="F442">
        <v>5.7</v>
      </c>
      <c r="G442">
        <v>0</v>
      </c>
      <c r="H442">
        <v>34.200000000000003</v>
      </c>
      <c r="I442" s="1">
        <v>40756</v>
      </c>
      <c r="J442">
        <v>81164.232900000003</v>
      </c>
      <c r="K442">
        <v>7884.6611999999996</v>
      </c>
      <c r="L442">
        <v>2463.9566</v>
      </c>
      <c r="M442">
        <v>91512.850699999995</v>
      </c>
      <c r="N442">
        <v>8.6159060063025594E-2</v>
      </c>
      <c r="O442">
        <v>83628.189499999993</v>
      </c>
      <c r="P442">
        <v>2.6924705996509798E-2</v>
      </c>
      <c r="Q442" t="s">
        <v>397</v>
      </c>
      <c r="R442" t="s">
        <v>787</v>
      </c>
      <c r="S442" t="s">
        <v>789</v>
      </c>
      <c r="T442">
        <v>8</v>
      </c>
    </row>
    <row r="443" spans="1:20" x14ac:dyDescent="0.3">
      <c r="A443">
        <v>1653</v>
      </c>
      <c r="B443" t="s">
        <v>416</v>
      </c>
      <c r="C443" t="s">
        <v>429</v>
      </c>
      <c r="D443">
        <v>4</v>
      </c>
      <c r="E443">
        <v>778</v>
      </c>
      <c r="F443">
        <v>2024.9939999999999</v>
      </c>
      <c r="G443">
        <v>0</v>
      </c>
      <c r="H443">
        <v>8099.9759999999997</v>
      </c>
      <c r="I443" s="1">
        <v>40756</v>
      </c>
      <c r="J443">
        <v>81164.232900000003</v>
      </c>
      <c r="K443">
        <v>7884.6611999999996</v>
      </c>
      <c r="L443">
        <v>2463.9566</v>
      </c>
      <c r="M443">
        <v>91512.850699999995</v>
      </c>
      <c r="N443">
        <v>8.6159060063025594E-2</v>
      </c>
      <c r="O443">
        <v>83628.189499999993</v>
      </c>
      <c r="P443">
        <v>2.6924705996509798E-2</v>
      </c>
      <c r="Q443" t="s">
        <v>397</v>
      </c>
      <c r="R443" t="s">
        <v>787</v>
      </c>
      <c r="S443" t="s">
        <v>789</v>
      </c>
      <c r="T443">
        <v>8</v>
      </c>
    </row>
    <row r="444" spans="1:20" x14ac:dyDescent="0.3">
      <c r="A444">
        <v>1654</v>
      </c>
      <c r="B444" t="s">
        <v>418</v>
      </c>
      <c r="C444" t="s">
        <v>429</v>
      </c>
      <c r="D444">
        <v>2</v>
      </c>
      <c r="E444">
        <v>748</v>
      </c>
      <c r="F444">
        <v>722.59490000000005</v>
      </c>
      <c r="G444">
        <v>0</v>
      </c>
      <c r="H444">
        <v>1445.1898000000001</v>
      </c>
      <c r="I444" s="1">
        <v>40756</v>
      </c>
      <c r="J444">
        <v>81164.232900000003</v>
      </c>
      <c r="K444">
        <v>7884.6611999999996</v>
      </c>
      <c r="L444">
        <v>2463.9566</v>
      </c>
      <c r="M444">
        <v>91512.850699999995</v>
      </c>
      <c r="N444">
        <v>8.6159060063025594E-2</v>
      </c>
      <c r="O444">
        <v>83628.189499999993</v>
      </c>
      <c r="P444">
        <v>2.6924705996509798E-2</v>
      </c>
      <c r="Q444" t="s">
        <v>397</v>
      </c>
      <c r="R444" t="s">
        <v>787</v>
      </c>
      <c r="S444" t="s">
        <v>789</v>
      </c>
      <c r="T444">
        <v>8</v>
      </c>
    </row>
    <row r="445" spans="1:20" x14ac:dyDescent="0.3">
      <c r="A445">
        <v>1655</v>
      </c>
      <c r="B445" t="s">
        <v>416</v>
      </c>
      <c r="C445" t="s">
        <v>429</v>
      </c>
      <c r="D445">
        <v>2</v>
      </c>
      <c r="E445">
        <v>747</v>
      </c>
      <c r="F445">
        <v>714.70429999999999</v>
      </c>
      <c r="G445">
        <v>0</v>
      </c>
      <c r="H445">
        <v>1429.4086</v>
      </c>
      <c r="I445" s="1">
        <v>40756</v>
      </c>
      <c r="J445">
        <v>81164.232900000003</v>
      </c>
      <c r="K445">
        <v>7884.6611999999996</v>
      </c>
      <c r="L445">
        <v>2463.9566</v>
      </c>
      <c r="M445">
        <v>91512.850699999995</v>
      </c>
      <c r="N445">
        <v>8.6159060063025594E-2</v>
      </c>
      <c r="O445">
        <v>83628.189499999993</v>
      </c>
      <c r="P445">
        <v>2.6924705996509798E-2</v>
      </c>
      <c r="Q445" t="s">
        <v>397</v>
      </c>
      <c r="R445" t="s">
        <v>787</v>
      </c>
      <c r="S445" t="s">
        <v>789</v>
      </c>
      <c r="T445">
        <v>8</v>
      </c>
    </row>
    <row r="446" spans="1:20" x14ac:dyDescent="0.3">
      <c r="A446">
        <v>1656</v>
      </c>
      <c r="B446" t="s">
        <v>416</v>
      </c>
      <c r="C446" t="s">
        <v>429</v>
      </c>
      <c r="D446">
        <v>7</v>
      </c>
      <c r="E446">
        <v>776</v>
      </c>
      <c r="F446">
        <v>2024.9939999999999</v>
      </c>
      <c r="G446">
        <v>0</v>
      </c>
      <c r="H446">
        <v>14174.958000000001</v>
      </c>
      <c r="I446" s="1">
        <v>40756</v>
      </c>
      <c r="J446">
        <v>81164.232900000003</v>
      </c>
      <c r="K446">
        <v>7884.6611999999996</v>
      </c>
      <c r="L446">
        <v>2463.9566</v>
      </c>
      <c r="M446">
        <v>91512.850699999995</v>
      </c>
      <c r="N446">
        <v>8.6159060063025594E-2</v>
      </c>
      <c r="O446">
        <v>83628.189499999993</v>
      </c>
      <c r="P446">
        <v>2.6924705996509798E-2</v>
      </c>
      <c r="Q446" t="s">
        <v>397</v>
      </c>
      <c r="R446" t="s">
        <v>787</v>
      </c>
      <c r="S446" t="s">
        <v>789</v>
      </c>
      <c r="T446">
        <v>8</v>
      </c>
    </row>
    <row r="447" spans="1:20" x14ac:dyDescent="0.3">
      <c r="A447">
        <v>1657</v>
      </c>
      <c r="B447" t="s">
        <v>418</v>
      </c>
      <c r="C447" t="s">
        <v>429</v>
      </c>
      <c r="D447">
        <v>3</v>
      </c>
      <c r="E447">
        <v>774</v>
      </c>
      <c r="F447">
        <v>2039.9939999999999</v>
      </c>
      <c r="G447">
        <v>0</v>
      </c>
      <c r="H447">
        <v>6119.982</v>
      </c>
      <c r="I447" s="1">
        <v>40756</v>
      </c>
      <c r="J447">
        <v>81164.232900000003</v>
      </c>
      <c r="K447">
        <v>7884.6611999999996</v>
      </c>
      <c r="L447">
        <v>2463.9566</v>
      </c>
      <c r="M447">
        <v>91512.850699999995</v>
      </c>
      <c r="N447">
        <v>8.6159060063025594E-2</v>
      </c>
      <c r="O447">
        <v>83628.189499999993</v>
      </c>
      <c r="P447">
        <v>2.6924705996509798E-2</v>
      </c>
      <c r="Q447" t="s">
        <v>397</v>
      </c>
      <c r="R447" t="s">
        <v>787</v>
      </c>
      <c r="S447" t="s">
        <v>789</v>
      </c>
      <c r="T447">
        <v>8</v>
      </c>
    </row>
    <row r="448" spans="1:20" x14ac:dyDescent="0.3">
      <c r="A448">
        <v>1658</v>
      </c>
      <c r="B448" t="s">
        <v>416</v>
      </c>
      <c r="C448" t="s">
        <v>429</v>
      </c>
      <c r="D448">
        <v>2</v>
      </c>
      <c r="E448">
        <v>743</v>
      </c>
      <c r="F448">
        <v>714.70429999999999</v>
      </c>
      <c r="G448">
        <v>0</v>
      </c>
      <c r="H448">
        <v>1429.4086</v>
      </c>
      <c r="I448" s="1">
        <v>40756</v>
      </c>
      <c r="J448">
        <v>81164.232900000003</v>
      </c>
      <c r="K448">
        <v>7884.6611999999996</v>
      </c>
      <c r="L448">
        <v>2463.9566</v>
      </c>
      <c r="M448">
        <v>91512.850699999995</v>
      </c>
      <c r="N448">
        <v>8.6159060063025594E-2</v>
      </c>
      <c r="O448">
        <v>83628.189499999993</v>
      </c>
      <c r="P448">
        <v>2.6924705996509798E-2</v>
      </c>
      <c r="Q448" t="s">
        <v>397</v>
      </c>
      <c r="R448" t="s">
        <v>787</v>
      </c>
      <c r="S448" t="s">
        <v>789</v>
      </c>
      <c r="T448">
        <v>8</v>
      </c>
    </row>
    <row r="449" spans="1:20" x14ac:dyDescent="0.3">
      <c r="A449">
        <v>1659</v>
      </c>
      <c r="B449" t="s">
        <v>416</v>
      </c>
      <c r="C449" t="s">
        <v>429</v>
      </c>
      <c r="D449">
        <v>5</v>
      </c>
      <c r="E449">
        <v>745</v>
      </c>
      <c r="F449">
        <v>809.76</v>
      </c>
      <c r="G449">
        <v>0</v>
      </c>
      <c r="H449">
        <v>4048.8</v>
      </c>
      <c r="I449" s="1">
        <v>40756</v>
      </c>
      <c r="J449">
        <v>81164.232900000003</v>
      </c>
      <c r="K449">
        <v>7884.6611999999996</v>
      </c>
      <c r="L449">
        <v>2463.9566</v>
      </c>
      <c r="M449">
        <v>91512.850699999995</v>
      </c>
      <c r="N449">
        <v>8.6159060063025594E-2</v>
      </c>
      <c r="O449">
        <v>83628.189499999993</v>
      </c>
      <c r="P449">
        <v>2.6924705996509798E-2</v>
      </c>
      <c r="Q449" t="s">
        <v>397</v>
      </c>
      <c r="R449" t="s">
        <v>787</v>
      </c>
      <c r="S449" t="s">
        <v>789</v>
      </c>
      <c r="T449">
        <v>8</v>
      </c>
    </row>
    <row r="450" spans="1:20" x14ac:dyDescent="0.3">
      <c r="A450">
        <v>1660</v>
      </c>
      <c r="B450" t="s">
        <v>416</v>
      </c>
      <c r="C450" t="s">
        <v>429</v>
      </c>
      <c r="D450">
        <v>11</v>
      </c>
      <c r="E450">
        <v>777</v>
      </c>
      <c r="F450">
        <v>1957.4942000000001</v>
      </c>
      <c r="G450">
        <v>0.02</v>
      </c>
      <c r="H450">
        <v>21101.787476000001</v>
      </c>
      <c r="I450" s="1">
        <v>40756</v>
      </c>
      <c r="J450">
        <v>81164.232900000003</v>
      </c>
      <c r="K450">
        <v>7884.6611999999996</v>
      </c>
      <c r="L450">
        <v>2463.9566</v>
      </c>
      <c r="M450">
        <v>91512.850699999995</v>
      </c>
      <c r="N450">
        <v>8.6159060063025594E-2</v>
      </c>
      <c r="O450">
        <v>83628.189499999993</v>
      </c>
      <c r="P450">
        <v>2.6924705996509798E-2</v>
      </c>
      <c r="Q450" t="s">
        <v>397</v>
      </c>
      <c r="R450" t="s">
        <v>787</v>
      </c>
      <c r="S450" t="s">
        <v>789</v>
      </c>
      <c r="T450">
        <v>8</v>
      </c>
    </row>
    <row r="451" spans="1:20" x14ac:dyDescent="0.3">
      <c r="A451">
        <v>1662</v>
      </c>
      <c r="B451" t="s">
        <v>418</v>
      </c>
      <c r="C451" t="s">
        <v>429</v>
      </c>
      <c r="D451">
        <v>1</v>
      </c>
      <c r="E451">
        <v>773</v>
      </c>
      <c r="F451">
        <v>2039.9939999999999</v>
      </c>
      <c r="G451">
        <v>0</v>
      </c>
      <c r="H451">
        <v>2039.9939999999999</v>
      </c>
      <c r="I451" s="1">
        <v>40756</v>
      </c>
      <c r="J451">
        <v>81164.232900000003</v>
      </c>
      <c r="K451">
        <v>7884.6611999999996</v>
      </c>
      <c r="L451">
        <v>2463.9566</v>
      </c>
      <c r="M451">
        <v>91512.850699999995</v>
      </c>
      <c r="N451">
        <v>8.6159060063025594E-2</v>
      </c>
      <c r="O451">
        <v>83628.189499999993</v>
      </c>
      <c r="P451">
        <v>2.6924705996509798E-2</v>
      </c>
      <c r="Q451" t="s">
        <v>397</v>
      </c>
      <c r="R451" t="s">
        <v>787</v>
      </c>
      <c r="S451" t="s">
        <v>789</v>
      </c>
      <c r="T451">
        <v>8</v>
      </c>
    </row>
    <row r="452" spans="1:20" x14ac:dyDescent="0.3">
      <c r="A452">
        <v>1666</v>
      </c>
      <c r="B452" t="s">
        <v>418</v>
      </c>
      <c r="C452" t="s">
        <v>429</v>
      </c>
      <c r="D452">
        <v>2</v>
      </c>
      <c r="E452">
        <v>771</v>
      </c>
      <c r="F452">
        <v>2039.9939999999999</v>
      </c>
      <c r="G452">
        <v>0</v>
      </c>
      <c r="H452">
        <v>4079.9879999999998</v>
      </c>
      <c r="I452" s="1">
        <v>40756</v>
      </c>
      <c r="J452">
        <v>81164.232900000003</v>
      </c>
      <c r="K452">
        <v>7884.6611999999996</v>
      </c>
      <c r="L452">
        <v>2463.9566</v>
      </c>
      <c r="M452">
        <v>91512.850699999995</v>
      </c>
      <c r="N452">
        <v>8.6159060063025594E-2</v>
      </c>
      <c r="O452">
        <v>83628.189499999993</v>
      </c>
      <c r="P452">
        <v>2.6924705996509798E-2</v>
      </c>
      <c r="Q452" t="s">
        <v>397</v>
      </c>
      <c r="R452" t="s">
        <v>787</v>
      </c>
      <c r="S452" t="s">
        <v>789</v>
      </c>
      <c r="T452">
        <v>8</v>
      </c>
    </row>
    <row r="453" spans="1:20" x14ac:dyDescent="0.3">
      <c r="A453">
        <v>1667</v>
      </c>
      <c r="B453" t="s">
        <v>418</v>
      </c>
      <c r="C453" t="s">
        <v>429</v>
      </c>
      <c r="D453">
        <v>3</v>
      </c>
      <c r="E453">
        <v>741</v>
      </c>
      <c r="F453">
        <v>818.7</v>
      </c>
      <c r="G453">
        <v>0</v>
      </c>
      <c r="H453">
        <v>2456.1</v>
      </c>
      <c r="I453" s="1">
        <v>40756</v>
      </c>
      <c r="J453">
        <v>81164.232900000003</v>
      </c>
      <c r="K453">
        <v>7884.6611999999996</v>
      </c>
      <c r="L453">
        <v>2463.9566</v>
      </c>
      <c r="M453">
        <v>91512.850699999995</v>
      </c>
      <c r="N453">
        <v>8.6159060063025594E-2</v>
      </c>
      <c r="O453">
        <v>83628.189499999993</v>
      </c>
      <c r="P453">
        <v>2.6924705996509798E-2</v>
      </c>
      <c r="Q453" t="s">
        <v>397</v>
      </c>
      <c r="R453" t="s">
        <v>787</v>
      </c>
      <c r="S453" t="s">
        <v>789</v>
      </c>
      <c r="T453">
        <v>8</v>
      </c>
    </row>
    <row r="454" spans="1:20" x14ac:dyDescent="0.3">
      <c r="A454">
        <v>1669</v>
      </c>
      <c r="B454" t="s">
        <v>416</v>
      </c>
      <c r="C454" t="s">
        <v>429</v>
      </c>
      <c r="D454">
        <v>4</v>
      </c>
      <c r="E454">
        <v>775</v>
      </c>
      <c r="F454">
        <v>2024.9939999999999</v>
      </c>
      <c r="G454">
        <v>0</v>
      </c>
      <c r="H454">
        <v>8099.9759999999997</v>
      </c>
      <c r="I454" s="1">
        <v>40756</v>
      </c>
      <c r="J454">
        <v>81164.232900000003</v>
      </c>
      <c r="K454">
        <v>7884.6611999999996</v>
      </c>
      <c r="L454">
        <v>2463.9566</v>
      </c>
      <c r="M454">
        <v>91512.850699999995</v>
      </c>
      <c r="N454">
        <v>8.6159060063025594E-2</v>
      </c>
      <c r="O454">
        <v>83628.189499999993</v>
      </c>
      <c r="P454">
        <v>2.6924705996509798E-2</v>
      </c>
      <c r="Q454" t="s">
        <v>397</v>
      </c>
      <c r="R454" t="s">
        <v>787</v>
      </c>
      <c r="S454" t="s">
        <v>789</v>
      </c>
      <c r="T454">
        <v>8</v>
      </c>
    </row>
    <row r="455" spans="1:20" x14ac:dyDescent="0.3">
      <c r="A455">
        <v>1671</v>
      </c>
      <c r="B455" t="s">
        <v>418</v>
      </c>
      <c r="C455" t="s">
        <v>429</v>
      </c>
      <c r="D455">
        <v>3</v>
      </c>
      <c r="E455">
        <v>772</v>
      </c>
      <c r="F455">
        <v>2039.9939999999999</v>
      </c>
      <c r="G455">
        <v>0</v>
      </c>
      <c r="H455">
        <v>6119.982</v>
      </c>
      <c r="I455" s="1">
        <v>40756</v>
      </c>
      <c r="J455">
        <v>81164.232900000003</v>
      </c>
      <c r="K455">
        <v>7884.6611999999996</v>
      </c>
      <c r="L455">
        <v>2463.9566</v>
      </c>
      <c r="M455">
        <v>91512.850699999995</v>
      </c>
      <c r="N455">
        <v>8.6159060063025594E-2</v>
      </c>
      <c r="O455">
        <v>83628.189499999993</v>
      </c>
      <c r="P455">
        <v>2.6924705996509798E-2</v>
      </c>
      <c r="Q455" t="s">
        <v>397</v>
      </c>
      <c r="R455" t="s">
        <v>787</v>
      </c>
      <c r="S455" t="s">
        <v>789</v>
      </c>
      <c r="T455">
        <v>8</v>
      </c>
    </row>
    <row r="456" spans="1:20" x14ac:dyDescent="0.3">
      <c r="A456">
        <v>1687</v>
      </c>
      <c r="B456" t="s">
        <v>418</v>
      </c>
      <c r="C456" t="s">
        <v>429</v>
      </c>
      <c r="D456">
        <v>1</v>
      </c>
      <c r="E456">
        <v>773</v>
      </c>
      <c r="F456">
        <v>2039.9939999999999</v>
      </c>
      <c r="G456">
        <v>0</v>
      </c>
      <c r="H456">
        <v>2039.9939999999999</v>
      </c>
      <c r="I456" s="1">
        <v>40756</v>
      </c>
      <c r="J456">
        <v>4079.9879999999998</v>
      </c>
      <c r="K456">
        <v>391.67880000000002</v>
      </c>
      <c r="L456">
        <v>122.39960000000001</v>
      </c>
      <c r="M456">
        <v>4594.0663999999997</v>
      </c>
      <c r="N456">
        <v>8.52575400303313E-2</v>
      </c>
      <c r="O456">
        <v>4202.3876</v>
      </c>
      <c r="P456">
        <v>2.6642975817676499E-2</v>
      </c>
      <c r="Q456" t="s">
        <v>397</v>
      </c>
      <c r="R456" t="s">
        <v>787</v>
      </c>
      <c r="S456" t="s">
        <v>789</v>
      </c>
      <c r="T456">
        <v>8</v>
      </c>
    </row>
    <row r="457" spans="1:20" x14ac:dyDescent="0.3">
      <c r="A457">
        <v>1688</v>
      </c>
      <c r="B457" t="s">
        <v>418</v>
      </c>
      <c r="C457" t="s">
        <v>429</v>
      </c>
      <c r="D457">
        <v>1</v>
      </c>
      <c r="E457">
        <v>772</v>
      </c>
      <c r="F457">
        <v>2039.9939999999999</v>
      </c>
      <c r="G457">
        <v>0</v>
      </c>
      <c r="H457">
        <v>2039.9939999999999</v>
      </c>
      <c r="I457" s="1">
        <v>40756</v>
      </c>
      <c r="J457">
        <v>4079.9879999999998</v>
      </c>
      <c r="K457">
        <v>391.67880000000002</v>
      </c>
      <c r="L457">
        <v>122.39960000000001</v>
      </c>
      <c r="M457">
        <v>4594.0663999999997</v>
      </c>
      <c r="N457">
        <v>8.52575400303313E-2</v>
      </c>
      <c r="O457">
        <v>4202.3876</v>
      </c>
      <c r="P457">
        <v>2.6642975817676499E-2</v>
      </c>
      <c r="Q457" t="s">
        <v>397</v>
      </c>
      <c r="R457" t="s">
        <v>787</v>
      </c>
      <c r="S457" t="s">
        <v>789</v>
      </c>
      <c r="T457">
        <v>8</v>
      </c>
    </row>
    <row r="458" spans="1:20" x14ac:dyDescent="0.3">
      <c r="A458">
        <v>1689</v>
      </c>
      <c r="B458" t="s">
        <v>418</v>
      </c>
      <c r="C458" t="s">
        <v>429</v>
      </c>
      <c r="D458">
        <v>1</v>
      </c>
      <c r="E458">
        <v>773</v>
      </c>
      <c r="F458">
        <v>2039.9939999999999</v>
      </c>
      <c r="G458">
        <v>0</v>
      </c>
      <c r="H458">
        <v>2039.9939999999999</v>
      </c>
      <c r="I458" s="1">
        <v>40756</v>
      </c>
      <c r="J458">
        <v>6101.3819999999996</v>
      </c>
      <c r="K458">
        <v>585.62630000000001</v>
      </c>
      <c r="L458">
        <v>183.00819999999999</v>
      </c>
      <c r="M458">
        <v>6870.0164999999997</v>
      </c>
      <c r="N458">
        <v>8.5243798177195101E-2</v>
      </c>
      <c r="O458">
        <v>6284.3901999999998</v>
      </c>
      <c r="P458">
        <v>2.6638684201122399E-2</v>
      </c>
      <c r="Q458" t="s">
        <v>397</v>
      </c>
      <c r="R458" t="s">
        <v>787</v>
      </c>
      <c r="S458" t="s">
        <v>789</v>
      </c>
      <c r="T458">
        <v>8</v>
      </c>
    </row>
    <row r="459" spans="1:20" x14ac:dyDescent="0.3">
      <c r="A459">
        <v>1690</v>
      </c>
      <c r="B459" t="s">
        <v>421</v>
      </c>
      <c r="C459" t="s">
        <v>429</v>
      </c>
      <c r="D459">
        <v>2</v>
      </c>
      <c r="E459">
        <v>710</v>
      </c>
      <c r="F459">
        <v>5.7</v>
      </c>
      <c r="G459">
        <v>0</v>
      </c>
      <c r="H459">
        <v>11.4</v>
      </c>
      <c r="I459" s="1">
        <v>40756</v>
      </c>
      <c r="J459">
        <v>6101.3819999999996</v>
      </c>
      <c r="K459">
        <v>585.62630000000001</v>
      </c>
      <c r="L459">
        <v>183.00819999999999</v>
      </c>
      <c r="M459">
        <v>6870.0164999999997</v>
      </c>
      <c r="N459">
        <v>8.5243798177195101E-2</v>
      </c>
      <c r="O459">
        <v>6284.3901999999998</v>
      </c>
      <c r="P459">
        <v>2.6638684201122399E-2</v>
      </c>
      <c r="Q459" t="s">
        <v>397</v>
      </c>
      <c r="R459" t="s">
        <v>787</v>
      </c>
      <c r="S459" t="s">
        <v>789</v>
      </c>
      <c r="T459">
        <v>8</v>
      </c>
    </row>
    <row r="460" spans="1:20" x14ac:dyDescent="0.3">
      <c r="A460">
        <v>1691</v>
      </c>
      <c r="B460" t="s">
        <v>416</v>
      </c>
      <c r="C460" t="s">
        <v>429</v>
      </c>
      <c r="D460">
        <v>1</v>
      </c>
      <c r="E460">
        <v>775</v>
      </c>
      <c r="F460">
        <v>2024.9939999999999</v>
      </c>
      <c r="G460">
        <v>0</v>
      </c>
      <c r="H460">
        <v>2024.9939999999999</v>
      </c>
      <c r="I460" s="1">
        <v>40756</v>
      </c>
      <c r="J460">
        <v>6101.3819999999996</v>
      </c>
      <c r="K460">
        <v>585.62630000000001</v>
      </c>
      <c r="L460">
        <v>183.00819999999999</v>
      </c>
      <c r="M460">
        <v>6870.0164999999997</v>
      </c>
      <c r="N460">
        <v>8.5243798177195101E-2</v>
      </c>
      <c r="O460">
        <v>6284.3901999999998</v>
      </c>
      <c r="P460">
        <v>2.6638684201122399E-2</v>
      </c>
      <c r="Q460" t="s">
        <v>397</v>
      </c>
      <c r="R460" t="s">
        <v>787</v>
      </c>
      <c r="S460" t="s">
        <v>789</v>
      </c>
      <c r="T460">
        <v>8</v>
      </c>
    </row>
    <row r="461" spans="1:20" x14ac:dyDescent="0.3">
      <c r="A461">
        <v>1692</v>
      </c>
      <c r="B461" t="s">
        <v>416</v>
      </c>
      <c r="C461" t="s">
        <v>429</v>
      </c>
      <c r="D461">
        <v>1</v>
      </c>
      <c r="E461">
        <v>777</v>
      </c>
      <c r="F461">
        <v>2024.9939999999999</v>
      </c>
      <c r="G461">
        <v>0</v>
      </c>
      <c r="H461">
        <v>2024.9939999999999</v>
      </c>
      <c r="I461" s="1">
        <v>40756</v>
      </c>
      <c r="J461">
        <v>6101.3819999999996</v>
      </c>
      <c r="K461">
        <v>585.62630000000001</v>
      </c>
      <c r="L461">
        <v>183.00819999999999</v>
      </c>
      <c r="M461">
        <v>6870.0164999999997</v>
      </c>
      <c r="N461">
        <v>8.5243798177195101E-2</v>
      </c>
      <c r="O461">
        <v>6284.3901999999998</v>
      </c>
      <c r="P461">
        <v>2.6638684201122399E-2</v>
      </c>
      <c r="Q461" t="s">
        <v>397</v>
      </c>
      <c r="R461" t="s">
        <v>787</v>
      </c>
      <c r="S461" t="s">
        <v>789</v>
      </c>
      <c r="T461">
        <v>8</v>
      </c>
    </row>
    <row r="462" spans="1:20" x14ac:dyDescent="0.3">
      <c r="A462">
        <v>1773</v>
      </c>
      <c r="B462" t="s">
        <v>418</v>
      </c>
      <c r="C462" t="s">
        <v>429</v>
      </c>
      <c r="D462">
        <v>1</v>
      </c>
      <c r="E462">
        <v>771</v>
      </c>
      <c r="F462">
        <v>2039.9939999999999</v>
      </c>
      <c r="G462">
        <v>0</v>
      </c>
      <c r="H462">
        <v>2039.9939999999999</v>
      </c>
      <c r="I462" s="1">
        <v>40756</v>
      </c>
      <c r="J462">
        <v>32444.903999999999</v>
      </c>
      <c r="K462">
        <v>3114.7107999999998</v>
      </c>
      <c r="L462">
        <v>973.34709999999995</v>
      </c>
      <c r="M462">
        <v>36532.961900000002</v>
      </c>
      <c r="N462">
        <v>8.5257549292766202E-2</v>
      </c>
      <c r="O462">
        <v>33418.251100000001</v>
      </c>
      <c r="P462">
        <v>2.6642983469675901E-2</v>
      </c>
      <c r="Q462" t="s">
        <v>397</v>
      </c>
      <c r="R462" t="s">
        <v>787</v>
      </c>
      <c r="S462" t="s">
        <v>789</v>
      </c>
      <c r="T462">
        <v>8</v>
      </c>
    </row>
    <row r="463" spans="1:20" x14ac:dyDescent="0.3">
      <c r="A463">
        <v>1774</v>
      </c>
      <c r="B463" t="s">
        <v>418</v>
      </c>
      <c r="C463" t="s">
        <v>429</v>
      </c>
      <c r="D463">
        <v>1</v>
      </c>
      <c r="E463">
        <v>774</v>
      </c>
      <c r="F463">
        <v>2039.9939999999999</v>
      </c>
      <c r="G463">
        <v>0</v>
      </c>
      <c r="H463">
        <v>2039.9939999999999</v>
      </c>
      <c r="I463" s="1">
        <v>40756</v>
      </c>
      <c r="J463">
        <v>32444.903999999999</v>
      </c>
      <c r="K463">
        <v>3114.7107999999998</v>
      </c>
      <c r="L463">
        <v>973.34709999999995</v>
      </c>
      <c r="M463">
        <v>36532.961900000002</v>
      </c>
      <c r="N463">
        <v>8.5257549292766202E-2</v>
      </c>
      <c r="O463">
        <v>33418.251100000001</v>
      </c>
      <c r="P463">
        <v>2.6642983469675901E-2</v>
      </c>
      <c r="Q463" t="s">
        <v>397</v>
      </c>
      <c r="R463" t="s">
        <v>787</v>
      </c>
      <c r="S463" t="s">
        <v>789</v>
      </c>
      <c r="T463">
        <v>8</v>
      </c>
    </row>
    <row r="464" spans="1:20" x14ac:dyDescent="0.3">
      <c r="A464">
        <v>1775</v>
      </c>
      <c r="B464" t="s">
        <v>416</v>
      </c>
      <c r="C464" t="s">
        <v>429</v>
      </c>
      <c r="D464">
        <v>8</v>
      </c>
      <c r="E464">
        <v>775</v>
      </c>
      <c r="F464">
        <v>2024.9939999999999</v>
      </c>
      <c r="G464">
        <v>0</v>
      </c>
      <c r="H464">
        <v>16199.951999999999</v>
      </c>
      <c r="I464" s="1">
        <v>40756</v>
      </c>
      <c r="J464">
        <v>32444.903999999999</v>
      </c>
      <c r="K464">
        <v>3114.7107999999998</v>
      </c>
      <c r="L464">
        <v>973.34709999999995</v>
      </c>
      <c r="M464">
        <v>36532.961900000002</v>
      </c>
      <c r="N464">
        <v>8.5257549292766202E-2</v>
      </c>
      <c r="O464">
        <v>33418.251100000001</v>
      </c>
      <c r="P464">
        <v>2.6642983469675901E-2</v>
      </c>
      <c r="Q464" t="s">
        <v>397</v>
      </c>
      <c r="R464" t="s">
        <v>787</v>
      </c>
      <c r="S464" t="s">
        <v>789</v>
      </c>
      <c r="T464">
        <v>8</v>
      </c>
    </row>
    <row r="465" spans="1:20" x14ac:dyDescent="0.3">
      <c r="A465">
        <v>1776</v>
      </c>
      <c r="B465" t="s">
        <v>416</v>
      </c>
      <c r="C465" t="s">
        <v>429</v>
      </c>
      <c r="D465">
        <v>5</v>
      </c>
      <c r="E465">
        <v>776</v>
      </c>
      <c r="F465">
        <v>2024.9939999999999</v>
      </c>
      <c r="G465">
        <v>0</v>
      </c>
      <c r="H465">
        <v>10124.969999999999</v>
      </c>
      <c r="I465" s="1">
        <v>40756</v>
      </c>
      <c r="J465">
        <v>32444.903999999999</v>
      </c>
      <c r="K465">
        <v>3114.7107999999998</v>
      </c>
      <c r="L465">
        <v>973.34709999999995</v>
      </c>
      <c r="M465">
        <v>36532.961900000002</v>
      </c>
      <c r="N465">
        <v>8.5257549292766202E-2</v>
      </c>
      <c r="O465">
        <v>33418.251100000001</v>
      </c>
      <c r="P465">
        <v>2.6642983469675901E-2</v>
      </c>
      <c r="Q465" t="s">
        <v>397</v>
      </c>
      <c r="R465" t="s">
        <v>787</v>
      </c>
      <c r="S465" t="s">
        <v>789</v>
      </c>
      <c r="T465">
        <v>8</v>
      </c>
    </row>
    <row r="466" spans="1:20" x14ac:dyDescent="0.3">
      <c r="A466">
        <v>1777</v>
      </c>
      <c r="B466" t="s">
        <v>418</v>
      </c>
      <c r="C466" t="s">
        <v>429</v>
      </c>
      <c r="D466">
        <v>1</v>
      </c>
      <c r="E466">
        <v>772</v>
      </c>
      <c r="F466">
        <v>2039.9939999999999</v>
      </c>
      <c r="G466">
        <v>0</v>
      </c>
      <c r="H466">
        <v>2039.9939999999999</v>
      </c>
      <c r="I466" s="1">
        <v>40756</v>
      </c>
      <c r="J466">
        <v>32444.903999999999</v>
      </c>
      <c r="K466">
        <v>3114.7107999999998</v>
      </c>
      <c r="L466">
        <v>973.34709999999995</v>
      </c>
      <c r="M466">
        <v>36532.961900000002</v>
      </c>
      <c r="N466">
        <v>8.5257549292766202E-2</v>
      </c>
      <c r="O466">
        <v>33418.251100000001</v>
      </c>
      <c r="P466">
        <v>2.6642983469675901E-2</v>
      </c>
      <c r="Q466" t="s">
        <v>397</v>
      </c>
      <c r="R466" t="s">
        <v>787</v>
      </c>
      <c r="S466" t="s">
        <v>789</v>
      </c>
      <c r="T466">
        <v>8</v>
      </c>
    </row>
    <row r="467" spans="1:20" x14ac:dyDescent="0.3">
      <c r="A467">
        <v>1778</v>
      </c>
      <c r="B467" t="s">
        <v>416</v>
      </c>
      <c r="C467" t="s">
        <v>429</v>
      </c>
      <c r="D467">
        <v>4</v>
      </c>
      <c r="E467">
        <v>775</v>
      </c>
      <c r="F467">
        <v>2024.9939999999999</v>
      </c>
      <c r="G467">
        <v>0</v>
      </c>
      <c r="H467">
        <v>8099.9759999999997</v>
      </c>
      <c r="I467" s="1">
        <v>40756</v>
      </c>
      <c r="J467">
        <v>40510.304199999999</v>
      </c>
      <c r="K467">
        <v>3894.0506999999998</v>
      </c>
      <c r="L467">
        <v>1216.8909000000001</v>
      </c>
      <c r="M467">
        <v>45621.245799999997</v>
      </c>
      <c r="N467">
        <v>8.5356079864000595E-2</v>
      </c>
      <c r="O467">
        <v>41727.195099999997</v>
      </c>
      <c r="P467">
        <v>2.66737761904783E-2</v>
      </c>
      <c r="Q467" t="s">
        <v>397</v>
      </c>
      <c r="R467" t="s">
        <v>787</v>
      </c>
      <c r="S467" t="s">
        <v>789</v>
      </c>
      <c r="T467">
        <v>8</v>
      </c>
    </row>
    <row r="468" spans="1:20" x14ac:dyDescent="0.3">
      <c r="A468">
        <v>1779</v>
      </c>
      <c r="B468" t="s">
        <v>421</v>
      </c>
      <c r="C468" t="s">
        <v>429</v>
      </c>
      <c r="D468">
        <v>2</v>
      </c>
      <c r="E468">
        <v>709</v>
      </c>
      <c r="F468">
        <v>5.7</v>
      </c>
      <c r="G468">
        <v>0</v>
      </c>
      <c r="H468">
        <v>11.4</v>
      </c>
      <c r="I468" s="1">
        <v>40756</v>
      </c>
      <c r="J468">
        <v>40510.304199999999</v>
      </c>
      <c r="K468">
        <v>3894.0506999999998</v>
      </c>
      <c r="L468">
        <v>1216.8909000000001</v>
      </c>
      <c r="M468">
        <v>45621.245799999997</v>
      </c>
      <c r="N468">
        <v>8.5356079864000595E-2</v>
      </c>
      <c r="O468">
        <v>41727.195099999997</v>
      </c>
      <c r="P468">
        <v>2.66737761904783E-2</v>
      </c>
      <c r="Q468" t="s">
        <v>397</v>
      </c>
      <c r="R468" t="s">
        <v>787</v>
      </c>
      <c r="S468" t="s">
        <v>789</v>
      </c>
      <c r="T468">
        <v>8</v>
      </c>
    </row>
    <row r="469" spans="1:20" x14ac:dyDescent="0.3">
      <c r="A469">
        <v>1781</v>
      </c>
      <c r="B469" t="s">
        <v>418</v>
      </c>
      <c r="C469" t="s">
        <v>429</v>
      </c>
      <c r="D469">
        <v>2</v>
      </c>
      <c r="E469">
        <v>774</v>
      </c>
      <c r="F469">
        <v>2039.9939999999999</v>
      </c>
      <c r="G469">
        <v>0</v>
      </c>
      <c r="H469">
        <v>4079.9879999999998</v>
      </c>
      <c r="I469" s="1">
        <v>40756</v>
      </c>
      <c r="J469">
        <v>40510.304199999999</v>
      </c>
      <c r="K469">
        <v>3894.0506999999998</v>
      </c>
      <c r="L469">
        <v>1216.8909000000001</v>
      </c>
      <c r="M469">
        <v>45621.245799999997</v>
      </c>
      <c r="N469">
        <v>8.5356079864000595E-2</v>
      </c>
      <c r="O469">
        <v>41727.195099999997</v>
      </c>
      <c r="P469">
        <v>2.66737761904783E-2</v>
      </c>
      <c r="Q469" t="s">
        <v>397</v>
      </c>
      <c r="R469" t="s">
        <v>787</v>
      </c>
      <c r="S469" t="s">
        <v>789</v>
      </c>
      <c r="T469">
        <v>8</v>
      </c>
    </row>
    <row r="470" spans="1:20" x14ac:dyDescent="0.3">
      <c r="A470">
        <v>1783</v>
      </c>
      <c r="B470" t="s">
        <v>416</v>
      </c>
      <c r="C470" t="s">
        <v>429</v>
      </c>
      <c r="D470">
        <v>6</v>
      </c>
      <c r="E470">
        <v>777</v>
      </c>
      <c r="F470">
        <v>2024.9939999999999</v>
      </c>
      <c r="G470">
        <v>0</v>
      </c>
      <c r="H470">
        <v>12149.964</v>
      </c>
      <c r="I470" s="1">
        <v>40756</v>
      </c>
      <c r="J470">
        <v>40510.304199999999</v>
      </c>
      <c r="K470">
        <v>3894.0506999999998</v>
      </c>
      <c r="L470">
        <v>1216.8909000000001</v>
      </c>
      <c r="M470">
        <v>45621.245799999997</v>
      </c>
      <c r="N470">
        <v>8.5356079864000595E-2</v>
      </c>
      <c r="O470">
        <v>41727.195099999997</v>
      </c>
      <c r="P470">
        <v>2.66737761904783E-2</v>
      </c>
      <c r="Q470" t="s">
        <v>397</v>
      </c>
      <c r="R470" t="s">
        <v>787</v>
      </c>
      <c r="S470" t="s">
        <v>789</v>
      </c>
      <c r="T470">
        <v>8</v>
      </c>
    </row>
    <row r="471" spans="1:20" x14ac:dyDescent="0.3">
      <c r="A471">
        <v>1784</v>
      </c>
      <c r="B471" t="s">
        <v>418</v>
      </c>
      <c r="C471" t="s">
        <v>429</v>
      </c>
      <c r="D471">
        <v>2</v>
      </c>
      <c r="E471">
        <v>771</v>
      </c>
      <c r="F471">
        <v>2039.9939999999999</v>
      </c>
      <c r="G471">
        <v>0</v>
      </c>
      <c r="H471">
        <v>4079.9879999999998</v>
      </c>
      <c r="I471" s="1">
        <v>40756</v>
      </c>
      <c r="J471">
        <v>40510.304199999999</v>
      </c>
      <c r="K471">
        <v>3894.0506999999998</v>
      </c>
      <c r="L471">
        <v>1216.8909000000001</v>
      </c>
      <c r="M471">
        <v>45621.245799999997</v>
      </c>
      <c r="N471">
        <v>8.5356079864000595E-2</v>
      </c>
      <c r="O471">
        <v>41727.195099999997</v>
      </c>
      <c r="P471">
        <v>2.66737761904783E-2</v>
      </c>
      <c r="Q471" t="s">
        <v>397</v>
      </c>
      <c r="R471" t="s">
        <v>787</v>
      </c>
      <c r="S471" t="s">
        <v>789</v>
      </c>
      <c r="T471">
        <v>8</v>
      </c>
    </row>
    <row r="472" spans="1:20" x14ac:dyDescent="0.3">
      <c r="A472">
        <v>1786</v>
      </c>
      <c r="B472" t="s">
        <v>416</v>
      </c>
      <c r="C472" t="s">
        <v>429</v>
      </c>
      <c r="D472">
        <v>2</v>
      </c>
      <c r="E472">
        <v>747</v>
      </c>
      <c r="F472">
        <v>714.70429999999999</v>
      </c>
      <c r="G472">
        <v>0</v>
      </c>
      <c r="H472">
        <v>1429.4086</v>
      </c>
      <c r="I472" s="1">
        <v>40756</v>
      </c>
      <c r="J472">
        <v>40510.304199999999</v>
      </c>
      <c r="K472">
        <v>3894.0506999999998</v>
      </c>
      <c r="L472">
        <v>1216.8909000000001</v>
      </c>
      <c r="M472">
        <v>45621.245799999997</v>
      </c>
      <c r="N472">
        <v>8.5356079864000595E-2</v>
      </c>
      <c r="O472">
        <v>41727.195099999997</v>
      </c>
      <c r="P472">
        <v>2.66737761904783E-2</v>
      </c>
      <c r="Q472" t="s">
        <v>397</v>
      </c>
      <c r="R472" t="s">
        <v>787</v>
      </c>
      <c r="S472" t="s">
        <v>789</v>
      </c>
      <c r="T472">
        <v>8</v>
      </c>
    </row>
    <row r="473" spans="1:20" x14ac:dyDescent="0.3">
      <c r="A473">
        <v>1788</v>
      </c>
      <c r="B473" t="s">
        <v>416</v>
      </c>
      <c r="C473" t="s">
        <v>429</v>
      </c>
      <c r="D473">
        <v>1</v>
      </c>
      <c r="E473">
        <v>743</v>
      </c>
      <c r="F473">
        <v>714.70429999999999</v>
      </c>
      <c r="G473">
        <v>0</v>
      </c>
      <c r="H473">
        <v>714.70429999999999</v>
      </c>
      <c r="I473" s="1">
        <v>40756</v>
      </c>
      <c r="J473">
        <v>40510.304199999999</v>
      </c>
      <c r="K473">
        <v>3894.0506999999998</v>
      </c>
      <c r="L473">
        <v>1216.8909000000001</v>
      </c>
      <c r="M473">
        <v>45621.245799999997</v>
      </c>
      <c r="N473">
        <v>8.5356079864000595E-2</v>
      </c>
      <c r="O473">
        <v>41727.195099999997</v>
      </c>
      <c r="P473">
        <v>2.66737761904783E-2</v>
      </c>
      <c r="Q473" t="s">
        <v>397</v>
      </c>
      <c r="R473" t="s">
        <v>787</v>
      </c>
      <c r="S473" t="s">
        <v>789</v>
      </c>
      <c r="T473">
        <v>8</v>
      </c>
    </row>
    <row r="474" spans="1:20" x14ac:dyDescent="0.3">
      <c r="A474">
        <v>1790</v>
      </c>
      <c r="B474" t="s">
        <v>418</v>
      </c>
      <c r="C474" t="s">
        <v>429</v>
      </c>
      <c r="D474">
        <v>1</v>
      </c>
      <c r="E474">
        <v>748</v>
      </c>
      <c r="F474">
        <v>722.59490000000005</v>
      </c>
      <c r="G474">
        <v>0</v>
      </c>
      <c r="H474">
        <v>722.59490000000005</v>
      </c>
      <c r="I474" s="1">
        <v>40756</v>
      </c>
      <c r="J474">
        <v>40510.304199999999</v>
      </c>
      <c r="K474">
        <v>3894.0506999999998</v>
      </c>
      <c r="L474">
        <v>1216.8909000000001</v>
      </c>
      <c r="M474">
        <v>45621.245799999997</v>
      </c>
      <c r="N474">
        <v>8.5356079864000595E-2</v>
      </c>
      <c r="O474">
        <v>41727.195099999997</v>
      </c>
      <c r="P474">
        <v>2.66737761904783E-2</v>
      </c>
      <c r="Q474" t="s">
        <v>397</v>
      </c>
      <c r="R474" t="s">
        <v>787</v>
      </c>
      <c r="S474" t="s">
        <v>789</v>
      </c>
      <c r="T474">
        <v>8</v>
      </c>
    </row>
    <row r="475" spans="1:20" x14ac:dyDescent="0.3">
      <c r="A475">
        <v>1791</v>
      </c>
      <c r="B475" t="s">
        <v>416</v>
      </c>
      <c r="C475" t="s">
        <v>429</v>
      </c>
      <c r="D475">
        <v>4</v>
      </c>
      <c r="E475">
        <v>778</v>
      </c>
      <c r="F475">
        <v>2024.9939999999999</v>
      </c>
      <c r="G475">
        <v>0</v>
      </c>
      <c r="H475">
        <v>8099.9759999999997</v>
      </c>
      <c r="I475" s="1">
        <v>40756</v>
      </c>
      <c r="J475">
        <v>40510.304199999999</v>
      </c>
      <c r="K475">
        <v>3894.0506999999998</v>
      </c>
      <c r="L475">
        <v>1216.8909000000001</v>
      </c>
      <c r="M475">
        <v>45621.245799999997</v>
      </c>
      <c r="N475">
        <v>8.5356079864000595E-2</v>
      </c>
      <c r="O475">
        <v>41727.195099999997</v>
      </c>
      <c r="P475">
        <v>2.66737761904783E-2</v>
      </c>
      <c r="Q475" t="s">
        <v>397</v>
      </c>
      <c r="R475" t="s">
        <v>787</v>
      </c>
      <c r="S475" t="s">
        <v>789</v>
      </c>
      <c r="T475">
        <v>8</v>
      </c>
    </row>
    <row r="476" spans="1:20" x14ac:dyDescent="0.3">
      <c r="A476">
        <v>1792</v>
      </c>
      <c r="B476" t="s">
        <v>418</v>
      </c>
      <c r="C476" t="s">
        <v>429</v>
      </c>
      <c r="D476">
        <v>1</v>
      </c>
      <c r="E476">
        <v>742</v>
      </c>
      <c r="F476">
        <v>722.59490000000005</v>
      </c>
      <c r="G476">
        <v>0</v>
      </c>
      <c r="H476">
        <v>722.59490000000005</v>
      </c>
      <c r="I476" s="1">
        <v>40756</v>
      </c>
      <c r="J476">
        <v>40510.304199999999</v>
      </c>
      <c r="K476">
        <v>3894.0506999999998</v>
      </c>
      <c r="L476">
        <v>1216.8909000000001</v>
      </c>
      <c r="M476">
        <v>45621.245799999997</v>
      </c>
      <c r="N476">
        <v>8.5356079864000595E-2</v>
      </c>
      <c r="O476">
        <v>41727.195099999997</v>
      </c>
      <c r="P476">
        <v>2.66737761904783E-2</v>
      </c>
      <c r="Q476" t="s">
        <v>397</v>
      </c>
      <c r="R476" t="s">
        <v>787</v>
      </c>
      <c r="S476" t="s">
        <v>789</v>
      </c>
      <c r="T476">
        <v>8</v>
      </c>
    </row>
    <row r="477" spans="1:20" x14ac:dyDescent="0.3">
      <c r="A477">
        <v>1815</v>
      </c>
      <c r="B477" t="s">
        <v>416</v>
      </c>
      <c r="C477" t="s">
        <v>429</v>
      </c>
      <c r="D477">
        <v>2</v>
      </c>
      <c r="E477">
        <v>777</v>
      </c>
      <c r="F477">
        <v>2024.9939999999999</v>
      </c>
      <c r="G477">
        <v>0</v>
      </c>
      <c r="H477">
        <v>4049.9879999999998</v>
      </c>
      <c r="I477" s="1">
        <v>40756</v>
      </c>
      <c r="J477">
        <v>66848.387799999997</v>
      </c>
      <c r="K477">
        <v>6434.5384000000004</v>
      </c>
      <c r="L477">
        <v>2010.7932000000001</v>
      </c>
      <c r="M477">
        <v>75293.719400000002</v>
      </c>
      <c r="N477">
        <v>8.5459165137218601E-2</v>
      </c>
      <c r="O477">
        <v>68859.180999999997</v>
      </c>
      <c r="P477">
        <v>2.6705988441314801E-2</v>
      </c>
      <c r="Q477" t="s">
        <v>397</v>
      </c>
      <c r="R477" t="s">
        <v>787</v>
      </c>
      <c r="S477" t="s">
        <v>789</v>
      </c>
      <c r="T477">
        <v>8</v>
      </c>
    </row>
    <row r="478" spans="1:20" x14ac:dyDescent="0.3">
      <c r="A478">
        <v>1816</v>
      </c>
      <c r="B478" t="s">
        <v>416</v>
      </c>
      <c r="C478" t="s">
        <v>429</v>
      </c>
      <c r="D478">
        <v>1</v>
      </c>
      <c r="E478">
        <v>747</v>
      </c>
      <c r="F478">
        <v>714.70429999999999</v>
      </c>
      <c r="G478">
        <v>0</v>
      </c>
      <c r="H478">
        <v>714.70429999999999</v>
      </c>
      <c r="I478" s="1">
        <v>40756</v>
      </c>
      <c r="J478">
        <v>66848.387799999997</v>
      </c>
      <c r="K478">
        <v>6434.5384000000004</v>
      </c>
      <c r="L478">
        <v>2010.7932000000001</v>
      </c>
      <c r="M478">
        <v>75293.719400000002</v>
      </c>
      <c r="N478">
        <v>8.5459165137218601E-2</v>
      </c>
      <c r="O478">
        <v>68859.180999999997</v>
      </c>
      <c r="P478">
        <v>2.6705988441314801E-2</v>
      </c>
      <c r="Q478" t="s">
        <v>397</v>
      </c>
      <c r="R478" t="s">
        <v>787</v>
      </c>
      <c r="S478" t="s">
        <v>789</v>
      </c>
      <c r="T478">
        <v>8</v>
      </c>
    </row>
    <row r="479" spans="1:20" x14ac:dyDescent="0.3">
      <c r="A479">
        <v>1817</v>
      </c>
      <c r="B479" t="s">
        <v>416</v>
      </c>
      <c r="C479" t="s">
        <v>429</v>
      </c>
      <c r="D479">
        <v>1</v>
      </c>
      <c r="E479">
        <v>743</v>
      </c>
      <c r="F479">
        <v>714.70429999999999</v>
      </c>
      <c r="G479">
        <v>0</v>
      </c>
      <c r="H479">
        <v>714.70429999999999</v>
      </c>
      <c r="I479" s="1">
        <v>40756</v>
      </c>
      <c r="J479">
        <v>66848.387799999997</v>
      </c>
      <c r="K479">
        <v>6434.5384000000004</v>
      </c>
      <c r="L479">
        <v>2010.7932000000001</v>
      </c>
      <c r="M479">
        <v>75293.719400000002</v>
      </c>
      <c r="N479">
        <v>8.5459165137218601E-2</v>
      </c>
      <c r="O479">
        <v>68859.180999999997</v>
      </c>
      <c r="P479">
        <v>2.6705988441314801E-2</v>
      </c>
      <c r="Q479" t="s">
        <v>397</v>
      </c>
      <c r="R479" t="s">
        <v>787</v>
      </c>
      <c r="S479" t="s">
        <v>789</v>
      </c>
      <c r="T479">
        <v>8</v>
      </c>
    </row>
    <row r="480" spans="1:20" x14ac:dyDescent="0.3">
      <c r="A480">
        <v>1820</v>
      </c>
      <c r="B480" t="s">
        <v>416</v>
      </c>
      <c r="C480" t="s">
        <v>429</v>
      </c>
      <c r="D480">
        <v>3</v>
      </c>
      <c r="E480">
        <v>775</v>
      </c>
      <c r="F480">
        <v>2024.9939999999999</v>
      </c>
      <c r="G480">
        <v>0</v>
      </c>
      <c r="H480">
        <v>6074.982</v>
      </c>
      <c r="I480" s="1">
        <v>40756</v>
      </c>
      <c r="J480">
        <v>66848.387799999997</v>
      </c>
      <c r="K480">
        <v>6434.5384000000004</v>
      </c>
      <c r="L480">
        <v>2010.7932000000001</v>
      </c>
      <c r="M480">
        <v>75293.719400000002</v>
      </c>
      <c r="N480">
        <v>8.5459165137218601E-2</v>
      </c>
      <c r="O480">
        <v>68859.180999999997</v>
      </c>
      <c r="P480">
        <v>2.6705988441314801E-2</v>
      </c>
      <c r="Q480" t="s">
        <v>397</v>
      </c>
      <c r="R480" t="s">
        <v>787</v>
      </c>
      <c r="S480" t="s">
        <v>789</v>
      </c>
      <c r="T480">
        <v>8</v>
      </c>
    </row>
    <row r="481" spans="1:20" x14ac:dyDescent="0.3">
      <c r="A481">
        <v>1821</v>
      </c>
      <c r="B481" t="s">
        <v>418</v>
      </c>
      <c r="C481" t="s">
        <v>429</v>
      </c>
      <c r="D481">
        <v>2</v>
      </c>
      <c r="E481">
        <v>771</v>
      </c>
      <c r="F481">
        <v>2039.9939999999999</v>
      </c>
      <c r="G481">
        <v>0</v>
      </c>
      <c r="H481">
        <v>4079.9879999999998</v>
      </c>
      <c r="I481" s="1">
        <v>40756</v>
      </c>
      <c r="J481">
        <v>66848.387799999997</v>
      </c>
      <c r="K481">
        <v>6434.5384000000004</v>
      </c>
      <c r="L481">
        <v>2010.7932000000001</v>
      </c>
      <c r="M481">
        <v>75293.719400000002</v>
      </c>
      <c r="N481">
        <v>8.5459165137218601E-2</v>
      </c>
      <c r="O481">
        <v>68859.180999999997</v>
      </c>
      <c r="P481">
        <v>2.6705988441314801E-2</v>
      </c>
      <c r="Q481" t="s">
        <v>397</v>
      </c>
      <c r="R481" t="s">
        <v>787</v>
      </c>
      <c r="S481" t="s">
        <v>789</v>
      </c>
      <c r="T481">
        <v>8</v>
      </c>
    </row>
    <row r="482" spans="1:20" x14ac:dyDescent="0.3">
      <c r="A482">
        <v>1823</v>
      </c>
      <c r="B482" t="s">
        <v>418</v>
      </c>
      <c r="C482" t="s">
        <v>429</v>
      </c>
      <c r="D482">
        <v>7</v>
      </c>
      <c r="E482">
        <v>774</v>
      </c>
      <c r="F482">
        <v>2039.9939999999999</v>
      </c>
      <c r="G482">
        <v>0</v>
      </c>
      <c r="H482">
        <v>14279.958000000001</v>
      </c>
      <c r="I482" s="1">
        <v>40756</v>
      </c>
      <c r="J482">
        <v>66848.387799999997</v>
      </c>
      <c r="K482">
        <v>6434.5384000000004</v>
      </c>
      <c r="L482">
        <v>2010.7932000000001</v>
      </c>
      <c r="M482">
        <v>75293.719400000002</v>
      </c>
      <c r="N482">
        <v>8.5459165137218601E-2</v>
      </c>
      <c r="O482">
        <v>68859.180999999997</v>
      </c>
      <c r="P482">
        <v>2.6705988441314801E-2</v>
      </c>
      <c r="Q482" t="s">
        <v>397</v>
      </c>
      <c r="R482" t="s">
        <v>787</v>
      </c>
      <c r="S482" t="s">
        <v>789</v>
      </c>
      <c r="T482">
        <v>8</v>
      </c>
    </row>
    <row r="483" spans="1:20" x14ac:dyDescent="0.3">
      <c r="A483">
        <v>1824</v>
      </c>
      <c r="B483" t="s">
        <v>418</v>
      </c>
      <c r="C483" t="s">
        <v>429</v>
      </c>
      <c r="D483">
        <v>1</v>
      </c>
      <c r="E483">
        <v>748</v>
      </c>
      <c r="F483">
        <v>722.59490000000005</v>
      </c>
      <c r="G483">
        <v>0</v>
      </c>
      <c r="H483">
        <v>722.59490000000005</v>
      </c>
      <c r="I483" s="1">
        <v>40756</v>
      </c>
      <c r="J483">
        <v>66848.387799999997</v>
      </c>
      <c r="K483">
        <v>6434.5384000000004</v>
      </c>
      <c r="L483">
        <v>2010.7932000000001</v>
      </c>
      <c r="M483">
        <v>75293.719400000002</v>
      </c>
      <c r="N483">
        <v>8.5459165137218601E-2</v>
      </c>
      <c r="O483">
        <v>68859.180999999997</v>
      </c>
      <c r="P483">
        <v>2.6705988441314801E-2</v>
      </c>
      <c r="Q483" t="s">
        <v>397</v>
      </c>
      <c r="R483" t="s">
        <v>787</v>
      </c>
      <c r="S483" t="s">
        <v>789</v>
      </c>
      <c r="T483">
        <v>8</v>
      </c>
    </row>
    <row r="484" spans="1:20" x14ac:dyDescent="0.3">
      <c r="A484">
        <v>1825</v>
      </c>
      <c r="B484" t="s">
        <v>416</v>
      </c>
      <c r="C484" t="s">
        <v>429</v>
      </c>
      <c r="D484">
        <v>4</v>
      </c>
      <c r="E484">
        <v>778</v>
      </c>
      <c r="F484">
        <v>2024.9939999999999</v>
      </c>
      <c r="G484">
        <v>0</v>
      </c>
      <c r="H484">
        <v>8099.9759999999997</v>
      </c>
      <c r="I484" s="1">
        <v>40756</v>
      </c>
      <c r="J484">
        <v>66848.387799999997</v>
      </c>
      <c r="K484">
        <v>6434.5384000000004</v>
      </c>
      <c r="L484">
        <v>2010.7932000000001</v>
      </c>
      <c r="M484">
        <v>75293.719400000002</v>
      </c>
      <c r="N484">
        <v>8.5459165137218601E-2</v>
      </c>
      <c r="O484">
        <v>68859.180999999997</v>
      </c>
      <c r="P484">
        <v>2.6705988441314801E-2</v>
      </c>
      <c r="Q484" t="s">
        <v>397</v>
      </c>
      <c r="R484" t="s">
        <v>787</v>
      </c>
      <c r="S484" t="s">
        <v>789</v>
      </c>
      <c r="T484">
        <v>8</v>
      </c>
    </row>
    <row r="485" spans="1:20" x14ac:dyDescent="0.3">
      <c r="A485">
        <v>1826</v>
      </c>
      <c r="B485" t="s">
        <v>418</v>
      </c>
      <c r="C485" t="s">
        <v>429</v>
      </c>
      <c r="D485">
        <v>3</v>
      </c>
      <c r="E485">
        <v>742</v>
      </c>
      <c r="F485">
        <v>722.59490000000005</v>
      </c>
      <c r="G485">
        <v>0</v>
      </c>
      <c r="H485">
        <v>2167.7847000000002</v>
      </c>
      <c r="I485" s="1">
        <v>40756</v>
      </c>
      <c r="J485">
        <v>66848.387799999997</v>
      </c>
      <c r="K485">
        <v>6434.5384000000004</v>
      </c>
      <c r="L485">
        <v>2010.7932000000001</v>
      </c>
      <c r="M485">
        <v>75293.719400000002</v>
      </c>
      <c r="N485">
        <v>8.5459165137218601E-2</v>
      </c>
      <c r="O485">
        <v>68859.180999999997</v>
      </c>
      <c r="P485">
        <v>2.6705988441314801E-2</v>
      </c>
      <c r="Q485" t="s">
        <v>397</v>
      </c>
      <c r="R485" t="s">
        <v>787</v>
      </c>
      <c r="S485" t="s">
        <v>789</v>
      </c>
      <c r="T485">
        <v>8</v>
      </c>
    </row>
    <row r="486" spans="1:20" x14ac:dyDescent="0.3">
      <c r="A486">
        <v>1828</v>
      </c>
      <c r="B486" t="s">
        <v>418</v>
      </c>
      <c r="C486" t="s">
        <v>429</v>
      </c>
      <c r="D486">
        <v>2</v>
      </c>
      <c r="E486">
        <v>773</v>
      </c>
      <c r="F486">
        <v>2039.9939999999999</v>
      </c>
      <c r="G486">
        <v>0</v>
      </c>
      <c r="H486">
        <v>4079.9879999999998</v>
      </c>
      <c r="I486" s="1">
        <v>40756</v>
      </c>
      <c r="J486">
        <v>66848.387799999997</v>
      </c>
      <c r="K486">
        <v>6434.5384000000004</v>
      </c>
      <c r="L486">
        <v>2010.7932000000001</v>
      </c>
      <c r="M486">
        <v>75293.719400000002</v>
      </c>
      <c r="N486">
        <v>8.5459165137218601E-2</v>
      </c>
      <c r="O486">
        <v>68859.180999999997</v>
      </c>
      <c r="P486">
        <v>2.6705988441314801E-2</v>
      </c>
      <c r="Q486" t="s">
        <v>397</v>
      </c>
      <c r="R486" t="s">
        <v>787</v>
      </c>
      <c r="S486" t="s">
        <v>789</v>
      </c>
      <c r="T486">
        <v>8</v>
      </c>
    </row>
    <row r="487" spans="1:20" x14ac:dyDescent="0.3">
      <c r="A487">
        <v>1829</v>
      </c>
      <c r="B487" t="s">
        <v>418</v>
      </c>
      <c r="C487" t="s">
        <v>429</v>
      </c>
      <c r="D487">
        <v>2</v>
      </c>
      <c r="E487">
        <v>741</v>
      </c>
      <c r="F487">
        <v>818.7</v>
      </c>
      <c r="G487">
        <v>0</v>
      </c>
      <c r="H487">
        <v>1637.4</v>
      </c>
      <c r="I487" s="1">
        <v>40756</v>
      </c>
      <c r="J487">
        <v>66848.387799999997</v>
      </c>
      <c r="K487">
        <v>6434.5384000000004</v>
      </c>
      <c r="L487">
        <v>2010.7932000000001</v>
      </c>
      <c r="M487">
        <v>75293.719400000002</v>
      </c>
      <c r="N487">
        <v>8.5459165137218601E-2</v>
      </c>
      <c r="O487">
        <v>68859.180999999997</v>
      </c>
      <c r="P487">
        <v>2.6705988441314801E-2</v>
      </c>
      <c r="Q487" t="s">
        <v>397</v>
      </c>
      <c r="R487" t="s">
        <v>787</v>
      </c>
      <c r="S487" t="s">
        <v>789</v>
      </c>
      <c r="T487">
        <v>8</v>
      </c>
    </row>
    <row r="488" spans="1:20" x14ac:dyDescent="0.3">
      <c r="A488">
        <v>1831</v>
      </c>
      <c r="B488" t="s">
        <v>418</v>
      </c>
      <c r="C488" t="s">
        <v>429</v>
      </c>
      <c r="D488">
        <v>9</v>
      </c>
      <c r="E488">
        <v>772</v>
      </c>
      <c r="F488">
        <v>2039.9939999999999</v>
      </c>
      <c r="G488">
        <v>0</v>
      </c>
      <c r="H488">
        <v>18359.946</v>
      </c>
      <c r="I488" s="1">
        <v>40756</v>
      </c>
      <c r="J488">
        <v>66848.387799999997</v>
      </c>
      <c r="K488">
        <v>6434.5384000000004</v>
      </c>
      <c r="L488">
        <v>2010.7932000000001</v>
      </c>
      <c r="M488">
        <v>75293.719400000002</v>
      </c>
      <c r="N488">
        <v>8.5459165137218601E-2</v>
      </c>
      <c r="O488">
        <v>68859.180999999997</v>
      </c>
      <c r="P488">
        <v>2.6705988441314801E-2</v>
      </c>
      <c r="Q488" t="s">
        <v>397</v>
      </c>
      <c r="R488" t="s">
        <v>787</v>
      </c>
      <c r="S488" t="s">
        <v>789</v>
      </c>
      <c r="T488">
        <v>8</v>
      </c>
    </row>
    <row r="489" spans="1:20" x14ac:dyDescent="0.3">
      <c r="A489">
        <v>1832</v>
      </c>
      <c r="B489" t="s">
        <v>416</v>
      </c>
      <c r="C489" t="s">
        <v>429</v>
      </c>
      <c r="D489">
        <v>2</v>
      </c>
      <c r="E489">
        <v>745</v>
      </c>
      <c r="F489">
        <v>809.76</v>
      </c>
      <c r="G489">
        <v>0</v>
      </c>
      <c r="H489">
        <v>1619.52</v>
      </c>
      <c r="I489" s="1">
        <v>40756</v>
      </c>
      <c r="J489">
        <v>66848.387799999997</v>
      </c>
      <c r="K489">
        <v>6434.5384000000004</v>
      </c>
      <c r="L489">
        <v>2010.7932000000001</v>
      </c>
      <c r="M489">
        <v>75293.719400000002</v>
      </c>
      <c r="N489">
        <v>8.5459165137218601E-2</v>
      </c>
      <c r="O489">
        <v>68859.180999999997</v>
      </c>
      <c r="P489">
        <v>2.6705988441314801E-2</v>
      </c>
      <c r="Q489" t="s">
        <v>397</v>
      </c>
      <c r="R489" t="s">
        <v>787</v>
      </c>
      <c r="S489" t="s">
        <v>789</v>
      </c>
      <c r="T489">
        <v>8</v>
      </c>
    </row>
    <row r="490" spans="1:20" x14ac:dyDescent="0.3">
      <c r="A490">
        <v>1834</v>
      </c>
      <c r="B490" t="s">
        <v>421</v>
      </c>
      <c r="C490" t="s">
        <v>429</v>
      </c>
      <c r="D490">
        <v>2</v>
      </c>
      <c r="E490">
        <v>709</v>
      </c>
      <c r="F490">
        <v>5.7</v>
      </c>
      <c r="G490">
        <v>0</v>
      </c>
      <c r="H490">
        <v>11.4</v>
      </c>
      <c r="I490" s="1">
        <v>40756</v>
      </c>
      <c r="J490">
        <v>20351.34</v>
      </c>
      <c r="K490">
        <v>1953.6222</v>
      </c>
      <c r="L490">
        <v>610.50699999999995</v>
      </c>
      <c r="M490">
        <v>22915.4692</v>
      </c>
      <c r="N490">
        <v>8.5253423482160196E-2</v>
      </c>
      <c r="O490">
        <v>20961.846999999998</v>
      </c>
      <c r="P490">
        <v>2.6641697565590299E-2</v>
      </c>
      <c r="Q490" t="s">
        <v>397</v>
      </c>
      <c r="R490" t="s">
        <v>787</v>
      </c>
      <c r="S490" t="s">
        <v>789</v>
      </c>
      <c r="T490">
        <v>8</v>
      </c>
    </row>
    <row r="491" spans="1:20" x14ac:dyDescent="0.3">
      <c r="A491">
        <v>1835</v>
      </c>
      <c r="B491" t="s">
        <v>418</v>
      </c>
      <c r="C491" t="s">
        <v>429</v>
      </c>
      <c r="D491">
        <v>2</v>
      </c>
      <c r="E491">
        <v>772</v>
      </c>
      <c r="F491">
        <v>2039.9939999999999</v>
      </c>
      <c r="G491">
        <v>0</v>
      </c>
      <c r="H491">
        <v>4079.9879999999998</v>
      </c>
      <c r="I491" s="1">
        <v>40756</v>
      </c>
      <c r="J491">
        <v>20351.34</v>
      </c>
      <c r="K491">
        <v>1953.6222</v>
      </c>
      <c r="L491">
        <v>610.50699999999995</v>
      </c>
      <c r="M491">
        <v>22915.4692</v>
      </c>
      <c r="N491">
        <v>8.5253423482160196E-2</v>
      </c>
      <c r="O491">
        <v>20961.846999999998</v>
      </c>
      <c r="P491">
        <v>2.6641697565590299E-2</v>
      </c>
      <c r="Q491" t="s">
        <v>397</v>
      </c>
      <c r="R491" t="s">
        <v>787</v>
      </c>
      <c r="S491" t="s">
        <v>789</v>
      </c>
      <c r="T491">
        <v>8</v>
      </c>
    </row>
    <row r="492" spans="1:20" x14ac:dyDescent="0.3">
      <c r="A492">
        <v>1836</v>
      </c>
      <c r="B492" t="s">
        <v>418</v>
      </c>
      <c r="C492" t="s">
        <v>429</v>
      </c>
      <c r="D492">
        <v>1</v>
      </c>
      <c r="E492">
        <v>771</v>
      </c>
      <c r="F492">
        <v>2039.9939999999999</v>
      </c>
      <c r="G492">
        <v>0</v>
      </c>
      <c r="H492">
        <v>2039.9939999999999</v>
      </c>
      <c r="I492" s="1">
        <v>40756</v>
      </c>
      <c r="J492">
        <v>20351.34</v>
      </c>
      <c r="K492">
        <v>1953.6222</v>
      </c>
      <c r="L492">
        <v>610.50699999999995</v>
      </c>
      <c r="M492">
        <v>22915.4692</v>
      </c>
      <c r="N492">
        <v>8.5253423482160196E-2</v>
      </c>
      <c r="O492">
        <v>20961.846999999998</v>
      </c>
      <c r="P492">
        <v>2.6641697565590299E-2</v>
      </c>
      <c r="Q492" t="s">
        <v>397</v>
      </c>
      <c r="R492" t="s">
        <v>787</v>
      </c>
      <c r="S492" t="s">
        <v>789</v>
      </c>
      <c r="T492">
        <v>8</v>
      </c>
    </row>
    <row r="493" spans="1:20" x14ac:dyDescent="0.3">
      <c r="A493">
        <v>1837</v>
      </c>
      <c r="B493" t="s">
        <v>416</v>
      </c>
      <c r="C493" t="s">
        <v>429</v>
      </c>
      <c r="D493">
        <v>3</v>
      </c>
      <c r="E493">
        <v>777</v>
      </c>
      <c r="F493">
        <v>2024.9939999999999</v>
      </c>
      <c r="G493">
        <v>0</v>
      </c>
      <c r="H493">
        <v>6074.982</v>
      </c>
      <c r="I493" s="1">
        <v>40756</v>
      </c>
      <c r="J493">
        <v>20351.34</v>
      </c>
      <c r="K493">
        <v>1953.6222</v>
      </c>
      <c r="L493">
        <v>610.50699999999995</v>
      </c>
      <c r="M493">
        <v>22915.4692</v>
      </c>
      <c r="N493">
        <v>8.5253423482160196E-2</v>
      </c>
      <c r="O493">
        <v>20961.846999999998</v>
      </c>
      <c r="P493">
        <v>2.6641697565590299E-2</v>
      </c>
      <c r="Q493" t="s">
        <v>397</v>
      </c>
      <c r="R493" t="s">
        <v>787</v>
      </c>
      <c r="S493" t="s">
        <v>789</v>
      </c>
      <c r="T493">
        <v>8</v>
      </c>
    </row>
    <row r="494" spans="1:20" x14ac:dyDescent="0.3">
      <c r="A494">
        <v>1838</v>
      </c>
      <c r="B494" t="s">
        <v>416</v>
      </c>
      <c r="C494" t="s">
        <v>429</v>
      </c>
      <c r="D494">
        <v>1</v>
      </c>
      <c r="E494">
        <v>778</v>
      </c>
      <c r="F494">
        <v>2024.9939999999999</v>
      </c>
      <c r="G494">
        <v>0</v>
      </c>
      <c r="H494">
        <v>2024.9939999999999</v>
      </c>
      <c r="I494" s="1">
        <v>40756</v>
      </c>
      <c r="J494">
        <v>20351.34</v>
      </c>
      <c r="K494">
        <v>1953.6222</v>
      </c>
      <c r="L494">
        <v>610.50699999999995</v>
      </c>
      <c r="M494">
        <v>22915.4692</v>
      </c>
      <c r="N494">
        <v>8.5253423482160196E-2</v>
      </c>
      <c r="O494">
        <v>20961.846999999998</v>
      </c>
      <c r="P494">
        <v>2.6641697565590299E-2</v>
      </c>
      <c r="Q494" t="s">
        <v>397</v>
      </c>
      <c r="R494" t="s">
        <v>787</v>
      </c>
      <c r="S494" t="s">
        <v>789</v>
      </c>
      <c r="T494">
        <v>8</v>
      </c>
    </row>
    <row r="495" spans="1:20" x14ac:dyDescent="0.3">
      <c r="A495">
        <v>1839</v>
      </c>
      <c r="B495" t="s">
        <v>418</v>
      </c>
      <c r="C495" t="s">
        <v>429</v>
      </c>
      <c r="D495">
        <v>3</v>
      </c>
      <c r="E495">
        <v>773</v>
      </c>
      <c r="F495">
        <v>2039.9939999999999</v>
      </c>
      <c r="G495">
        <v>0</v>
      </c>
      <c r="H495">
        <v>6119.982</v>
      </c>
      <c r="I495" s="1">
        <v>40756</v>
      </c>
      <c r="J495">
        <v>20351.34</v>
      </c>
      <c r="K495">
        <v>1953.6222</v>
      </c>
      <c r="L495">
        <v>610.50699999999995</v>
      </c>
      <c r="M495">
        <v>22915.4692</v>
      </c>
      <c r="N495">
        <v>8.5253423482160196E-2</v>
      </c>
      <c r="O495">
        <v>20961.846999999998</v>
      </c>
      <c r="P495">
        <v>2.6641697565590299E-2</v>
      </c>
      <c r="Q495" t="s">
        <v>397</v>
      </c>
      <c r="R495" t="s">
        <v>787</v>
      </c>
      <c r="S495" t="s">
        <v>789</v>
      </c>
      <c r="T495">
        <v>8</v>
      </c>
    </row>
    <row r="496" spans="1:20" x14ac:dyDescent="0.3">
      <c r="A496">
        <v>1859</v>
      </c>
      <c r="B496" t="s">
        <v>421</v>
      </c>
      <c r="C496" t="s">
        <v>429</v>
      </c>
      <c r="D496">
        <v>6</v>
      </c>
      <c r="E496">
        <v>709</v>
      </c>
      <c r="F496">
        <v>5.7</v>
      </c>
      <c r="G496">
        <v>0</v>
      </c>
      <c r="H496">
        <v>34.200000000000003</v>
      </c>
      <c r="I496" s="1">
        <v>40756</v>
      </c>
      <c r="J496">
        <v>49096.107499999998</v>
      </c>
      <c r="K496">
        <v>4709.9034000000001</v>
      </c>
      <c r="L496">
        <v>1471.8448000000001</v>
      </c>
      <c r="M496">
        <v>55277.8557</v>
      </c>
      <c r="N496">
        <v>8.5204162505167505E-2</v>
      </c>
      <c r="O496">
        <v>50567.952299999997</v>
      </c>
      <c r="P496">
        <v>2.6626300556734501E-2</v>
      </c>
      <c r="Q496" t="s">
        <v>397</v>
      </c>
      <c r="R496" t="s">
        <v>787</v>
      </c>
      <c r="S496" t="s">
        <v>789</v>
      </c>
      <c r="T496">
        <v>8</v>
      </c>
    </row>
    <row r="497" spans="1:20" x14ac:dyDescent="0.3">
      <c r="A497">
        <v>1862</v>
      </c>
      <c r="B497" t="s">
        <v>418</v>
      </c>
      <c r="C497" t="s">
        <v>429</v>
      </c>
      <c r="D497">
        <v>4</v>
      </c>
      <c r="E497">
        <v>771</v>
      </c>
      <c r="F497">
        <v>2039.9939999999999</v>
      </c>
      <c r="G497">
        <v>0</v>
      </c>
      <c r="H497">
        <v>8159.9759999999997</v>
      </c>
      <c r="I497" s="1">
        <v>40756</v>
      </c>
      <c r="J497">
        <v>49096.107499999998</v>
      </c>
      <c r="K497">
        <v>4709.9034000000001</v>
      </c>
      <c r="L497">
        <v>1471.8448000000001</v>
      </c>
      <c r="M497">
        <v>55277.8557</v>
      </c>
      <c r="N497">
        <v>8.5204162505167505E-2</v>
      </c>
      <c r="O497">
        <v>50567.952299999997</v>
      </c>
      <c r="P497">
        <v>2.6626300556734501E-2</v>
      </c>
      <c r="Q497" t="s">
        <v>397</v>
      </c>
      <c r="R497" t="s">
        <v>787</v>
      </c>
      <c r="S497" t="s">
        <v>789</v>
      </c>
      <c r="T497">
        <v>8</v>
      </c>
    </row>
    <row r="498" spans="1:20" x14ac:dyDescent="0.3">
      <c r="A498">
        <v>1863</v>
      </c>
      <c r="B498" t="s">
        <v>418</v>
      </c>
      <c r="C498" t="s">
        <v>429</v>
      </c>
      <c r="D498">
        <v>7</v>
      </c>
      <c r="E498">
        <v>773</v>
      </c>
      <c r="F498">
        <v>2039.9939999999999</v>
      </c>
      <c r="G498">
        <v>0</v>
      </c>
      <c r="H498">
        <v>14279.958000000001</v>
      </c>
      <c r="I498" s="1">
        <v>40756</v>
      </c>
      <c r="J498">
        <v>49096.107499999998</v>
      </c>
      <c r="K498">
        <v>4709.9034000000001</v>
      </c>
      <c r="L498">
        <v>1471.8448000000001</v>
      </c>
      <c r="M498">
        <v>55277.8557</v>
      </c>
      <c r="N498">
        <v>8.5204162505167505E-2</v>
      </c>
      <c r="O498">
        <v>50567.952299999997</v>
      </c>
      <c r="P498">
        <v>2.6626300556734501E-2</v>
      </c>
      <c r="Q498" t="s">
        <v>397</v>
      </c>
      <c r="R498" t="s">
        <v>787</v>
      </c>
      <c r="S498" t="s">
        <v>789</v>
      </c>
      <c r="T498">
        <v>8</v>
      </c>
    </row>
    <row r="499" spans="1:20" x14ac:dyDescent="0.3">
      <c r="A499">
        <v>1864</v>
      </c>
      <c r="B499" t="s">
        <v>418</v>
      </c>
      <c r="C499" t="s">
        <v>429</v>
      </c>
      <c r="D499">
        <v>2</v>
      </c>
      <c r="E499">
        <v>772</v>
      </c>
      <c r="F499">
        <v>2039.9939999999999</v>
      </c>
      <c r="G499">
        <v>0</v>
      </c>
      <c r="H499">
        <v>4079.9879999999998</v>
      </c>
      <c r="I499" s="1">
        <v>40756</v>
      </c>
      <c r="J499">
        <v>49096.107499999998</v>
      </c>
      <c r="K499">
        <v>4709.9034000000001</v>
      </c>
      <c r="L499">
        <v>1471.8448000000001</v>
      </c>
      <c r="M499">
        <v>55277.8557</v>
      </c>
      <c r="N499">
        <v>8.5204162505167505E-2</v>
      </c>
      <c r="O499">
        <v>50567.952299999997</v>
      </c>
      <c r="P499">
        <v>2.6626300556734501E-2</v>
      </c>
      <c r="Q499" t="s">
        <v>397</v>
      </c>
      <c r="R499" t="s">
        <v>787</v>
      </c>
      <c r="S499" t="s">
        <v>789</v>
      </c>
      <c r="T499">
        <v>8</v>
      </c>
    </row>
    <row r="500" spans="1:20" x14ac:dyDescent="0.3">
      <c r="A500">
        <v>1866</v>
      </c>
      <c r="B500" t="s">
        <v>418</v>
      </c>
      <c r="C500" t="s">
        <v>429</v>
      </c>
      <c r="D500">
        <v>5</v>
      </c>
      <c r="E500">
        <v>774</v>
      </c>
      <c r="F500">
        <v>2039.9939999999999</v>
      </c>
      <c r="G500">
        <v>0</v>
      </c>
      <c r="H500">
        <v>10199.969999999999</v>
      </c>
      <c r="I500" s="1">
        <v>40756</v>
      </c>
      <c r="J500">
        <v>49096.107499999998</v>
      </c>
      <c r="K500">
        <v>4709.9034000000001</v>
      </c>
      <c r="L500">
        <v>1471.8448000000001</v>
      </c>
      <c r="M500">
        <v>55277.8557</v>
      </c>
      <c r="N500">
        <v>8.5204162505167505E-2</v>
      </c>
      <c r="O500">
        <v>50567.952299999997</v>
      </c>
      <c r="P500">
        <v>2.6626300556734501E-2</v>
      </c>
      <c r="Q500" t="s">
        <v>397</v>
      </c>
      <c r="R500" t="s">
        <v>787</v>
      </c>
      <c r="S500" t="s">
        <v>789</v>
      </c>
      <c r="T500">
        <v>8</v>
      </c>
    </row>
    <row r="501" spans="1:20" x14ac:dyDescent="0.3">
      <c r="A501">
        <v>1867</v>
      </c>
      <c r="B501" t="s">
        <v>416</v>
      </c>
      <c r="C501" t="s">
        <v>429</v>
      </c>
      <c r="D501">
        <v>4</v>
      </c>
      <c r="E501">
        <v>778</v>
      </c>
      <c r="F501">
        <v>2024.9939999999999</v>
      </c>
      <c r="G501">
        <v>0</v>
      </c>
      <c r="H501">
        <v>8099.9759999999997</v>
      </c>
      <c r="I501" s="1">
        <v>40756</v>
      </c>
      <c r="J501">
        <v>49096.107499999998</v>
      </c>
      <c r="K501">
        <v>4709.9034000000001</v>
      </c>
      <c r="L501">
        <v>1471.8448000000001</v>
      </c>
      <c r="M501">
        <v>55277.8557</v>
      </c>
      <c r="N501">
        <v>8.5204162505167505E-2</v>
      </c>
      <c r="O501">
        <v>50567.952299999997</v>
      </c>
      <c r="P501">
        <v>2.6626300556734501E-2</v>
      </c>
      <c r="Q501" t="s">
        <v>397</v>
      </c>
      <c r="R501" t="s">
        <v>787</v>
      </c>
      <c r="S501" t="s">
        <v>789</v>
      </c>
      <c r="T501">
        <v>8</v>
      </c>
    </row>
    <row r="502" spans="1:20" x14ac:dyDescent="0.3">
      <c r="A502">
        <v>1869</v>
      </c>
      <c r="B502" t="s">
        <v>416</v>
      </c>
      <c r="C502" t="s">
        <v>429</v>
      </c>
      <c r="D502">
        <v>2</v>
      </c>
      <c r="E502">
        <v>777</v>
      </c>
      <c r="F502">
        <v>2024.9939999999999</v>
      </c>
      <c r="G502">
        <v>0</v>
      </c>
      <c r="H502">
        <v>4049.9879999999998</v>
      </c>
      <c r="I502" s="1">
        <v>40756</v>
      </c>
      <c r="J502">
        <v>49096.107499999998</v>
      </c>
      <c r="K502">
        <v>4709.9034000000001</v>
      </c>
      <c r="L502">
        <v>1471.8448000000001</v>
      </c>
      <c r="M502">
        <v>55277.8557</v>
      </c>
      <c r="N502">
        <v>8.5204162505167505E-2</v>
      </c>
      <c r="O502">
        <v>50567.952299999997</v>
      </c>
      <c r="P502">
        <v>2.6626300556734501E-2</v>
      </c>
      <c r="Q502" t="s">
        <v>397</v>
      </c>
      <c r="R502" t="s">
        <v>787</v>
      </c>
      <c r="S502" t="s">
        <v>789</v>
      </c>
      <c r="T502">
        <v>8</v>
      </c>
    </row>
    <row r="503" spans="1:20" x14ac:dyDescent="0.3">
      <c r="A503">
        <v>1873</v>
      </c>
      <c r="B503" t="s">
        <v>418</v>
      </c>
      <c r="C503" t="s">
        <v>429</v>
      </c>
      <c r="D503">
        <v>1</v>
      </c>
      <c r="E503">
        <v>742</v>
      </c>
      <c r="F503">
        <v>722.59490000000005</v>
      </c>
      <c r="G503">
        <v>0</v>
      </c>
      <c r="H503">
        <v>722.59490000000005</v>
      </c>
      <c r="I503" s="1">
        <v>40756</v>
      </c>
      <c r="J503">
        <v>26967.129300000001</v>
      </c>
      <c r="K503">
        <v>2597.0003999999999</v>
      </c>
      <c r="L503">
        <v>811.56259999999997</v>
      </c>
      <c r="M503">
        <v>30375.692299999999</v>
      </c>
      <c r="N503">
        <v>8.5496006950267905E-2</v>
      </c>
      <c r="O503">
        <v>27778.691899999998</v>
      </c>
      <c r="P503">
        <v>2.67175013489322E-2</v>
      </c>
      <c r="Q503" t="s">
        <v>397</v>
      </c>
      <c r="R503" t="s">
        <v>787</v>
      </c>
      <c r="S503" t="s">
        <v>789</v>
      </c>
      <c r="T503">
        <v>8</v>
      </c>
    </row>
    <row r="504" spans="1:20" x14ac:dyDescent="0.3">
      <c r="A504">
        <v>1874</v>
      </c>
      <c r="B504" t="s">
        <v>418</v>
      </c>
      <c r="C504" t="s">
        <v>429</v>
      </c>
      <c r="D504">
        <v>2</v>
      </c>
      <c r="E504">
        <v>772</v>
      </c>
      <c r="F504">
        <v>2039.9939999999999</v>
      </c>
      <c r="G504">
        <v>0</v>
      </c>
      <c r="H504">
        <v>4079.9879999999998</v>
      </c>
      <c r="I504" s="1">
        <v>40756</v>
      </c>
      <c r="J504">
        <v>26967.129300000001</v>
      </c>
      <c r="K504">
        <v>2597.0003999999999</v>
      </c>
      <c r="L504">
        <v>811.56259999999997</v>
      </c>
      <c r="M504">
        <v>30375.692299999999</v>
      </c>
      <c r="N504">
        <v>8.5496006950267905E-2</v>
      </c>
      <c r="O504">
        <v>27778.691899999998</v>
      </c>
      <c r="P504">
        <v>2.67175013489322E-2</v>
      </c>
      <c r="Q504" t="s">
        <v>397</v>
      </c>
      <c r="R504" t="s">
        <v>787</v>
      </c>
      <c r="S504" t="s">
        <v>789</v>
      </c>
      <c r="T504">
        <v>8</v>
      </c>
    </row>
    <row r="505" spans="1:20" x14ac:dyDescent="0.3">
      <c r="A505">
        <v>1875</v>
      </c>
      <c r="B505" t="s">
        <v>416</v>
      </c>
      <c r="C505" t="s">
        <v>429</v>
      </c>
      <c r="D505">
        <v>2</v>
      </c>
      <c r="E505">
        <v>775</v>
      </c>
      <c r="F505">
        <v>2024.9939999999999</v>
      </c>
      <c r="G505">
        <v>0</v>
      </c>
      <c r="H505">
        <v>4049.9879999999998</v>
      </c>
      <c r="I505" s="1">
        <v>40756</v>
      </c>
      <c r="J505">
        <v>26967.129300000001</v>
      </c>
      <c r="K505">
        <v>2597.0003999999999</v>
      </c>
      <c r="L505">
        <v>811.56259999999997</v>
      </c>
      <c r="M505">
        <v>30375.692299999999</v>
      </c>
      <c r="N505">
        <v>8.5496006950267905E-2</v>
      </c>
      <c r="O505">
        <v>27778.691899999998</v>
      </c>
      <c r="P505">
        <v>2.67175013489322E-2</v>
      </c>
      <c r="Q505" t="s">
        <v>397</v>
      </c>
      <c r="R505" t="s">
        <v>787</v>
      </c>
      <c r="S505" t="s">
        <v>789</v>
      </c>
      <c r="T505">
        <v>8</v>
      </c>
    </row>
    <row r="506" spans="1:20" x14ac:dyDescent="0.3">
      <c r="A506">
        <v>1876</v>
      </c>
      <c r="B506" t="s">
        <v>416</v>
      </c>
      <c r="C506" t="s">
        <v>429</v>
      </c>
      <c r="D506">
        <v>3</v>
      </c>
      <c r="E506">
        <v>776</v>
      </c>
      <c r="F506">
        <v>2024.9939999999999</v>
      </c>
      <c r="G506">
        <v>0</v>
      </c>
      <c r="H506">
        <v>6074.982</v>
      </c>
      <c r="I506" s="1">
        <v>40756</v>
      </c>
      <c r="J506">
        <v>26967.129300000001</v>
      </c>
      <c r="K506">
        <v>2597.0003999999999</v>
      </c>
      <c r="L506">
        <v>811.56259999999997</v>
      </c>
      <c r="M506">
        <v>30375.692299999999</v>
      </c>
      <c r="N506">
        <v>8.5496006950267905E-2</v>
      </c>
      <c r="O506">
        <v>27778.691899999998</v>
      </c>
      <c r="P506">
        <v>2.67175013489322E-2</v>
      </c>
      <c r="Q506" t="s">
        <v>397</v>
      </c>
      <c r="R506" t="s">
        <v>787</v>
      </c>
      <c r="S506" t="s">
        <v>789</v>
      </c>
      <c r="T506">
        <v>8</v>
      </c>
    </row>
    <row r="507" spans="1:20" x14ac:dyDescent="0.3">
      <c r="A507">
        <v>1877</v>
      </c>
      <c r="B507" t="s">
        <v>418</v>
      </c>
      <c r="C507" t="s">
        <v>429</v>
      </c>
      <c r="D507">
        <v>4</v>
      </c>
      <c r="E507">
        <v>773</v>
      </c>
      <c r="F507">
        <v>2039.9939999999999</v>
      </c>
      <c r="G507">
        <v>0</v>
      </c>
      <c r="H507">
        <v>8159.9759999999997</v>
      </c>
      <c r="I507" s="1">
        <v>40756</v>
      </c>
      <c r="J507">
        <v>26967.129300000001</v>
      </c>
      <c r="K507">
        <v>2597.0003999999999</v>
      </c>
      <c r="L507">
        <v>811.56259999999997</v>
      </c>
      <c r="M507">
        <v>30375.692299999999</v>
      </c>
      <c r="N507">
        <v>8.5496006950267905E-2</v>
      </c>
      <c r="O507">
        <v>27778.691899999998</v>
      </c>
      <c r="P507">
        <v>2.67175013489322E-2</v>
      </c>
      <c r="Q507" t="s">
        <v>397</v>
      </c>
      <c r="R507" t="s">
        <v>787</v>
      </c>
      <c r="S507" t="s">
        <v>789</v>
      </c>
      <c r="T507">
        <v>8</v>
      </c>
    </row>
    <row r="508" spans="1:20" x14ac:dyDescent="0.3">
      <c r="A508">
        <v>1878</v>
      </c>
      <c r="B508" t="s">
        <v>418</v>
      </c>
      <c r="C508" t="s">
        <v>429</v>
      </c>
      <c r="D508">
        <v>1</v>
      </c>
      <c r="E508">
        <v>748</v>
      </c>
      <c r="F508">
        <v>722.59490000000005</v>
      </c>
      <c r="G508">
        <v>0</v>
      </c>
      <c r="H508">
        <v>722.59490000000005</v>
      </c>
      <c r="I508" s="1">
        <v>40756</v>
      </c>
      <c r="J508">
        <v>26967.129300000001</v>
      </c>
      <c r="K508">
        <v>2597.0003999999999</v>
      </c>
      <c r="L508">
        <v>811.56259999999997</v>
      </c>
      <c r="M508">
        <v>30375.692299999999</v>
      </c>
      <c r="N508">
        <v>8.5496006950267905E-2</v>
      </c>
      <c r="O508">
        <v>27778.691899999998</v>
      </c>
      <c r="P508">
        <v>2.67175013489322E-2</v>
      </c>
      <c r="Q508" t="s">
        <v>397</v>
      </c>
      <c r="R508" t="s">
        <v>787</v>
      </c>
      <c r="S508" t="s">
        <v>789</v>
      </c>
      <c r="T508">
        <v>8</v>
      </c>
    </row>
    <row r="509" spans="1:20" x14ac:dyDescent="0.3">
      <c r="A509">
        <v>1879</v>
      </c>
      <c r="B509" t="s">
        <v>416</v>
      </c>
      <c r="C509" t="s">
        <v>429</v>
      </c>
      <c r="D509">
        <v>3</v>
      </c>
      <c r="E509">
        <v>747</v>
      </c>
      <c r="F509">
        <v>714.70429999999999</v>
      </c>
      <c r="G509">
        <v>0</v>
      </c>
      <c r="H509">
        <v>2144.1129000000001</v>
      </c>
      <c r="I509" s="1">
        <v>40756</v>
      </c>
      <c r="J509">
        <v>26967.129300000001</v>
      </c>
      <c r="K509">
        <v>2597.0003999999999</v>
      </c>
      <c r="L509">
        <v>811.56259999999997</v>
      </c>
      <c r="M509">
        <v>30375.692299999999</v>
      </c>
      <c r="N509">
        <v>8.5496006950267905E-2</v>
      </c>
      <c r="O509">
        <v>27778.691899999998</v>
      </c>
      <c r="P509">
        <v>2.67175013489322E-2</v>
      </c>
      <c r="Q509" t="s">
        <v>397</v>
      </c>
      <c r="R509" t="s">
        <v>787</v>
      </c>
      <c r="S509" t="s">
        <v>789</v>
      </c>
      <c r="T509">
        <v>8</v>
      </c>
    </row>
    <row r="510" spans="1:20" x14ac:dyDescent="0.3">
      <c r="A510">
        <v>1880</v>
      </c>
      <c r="B510" t="s">
        <v>416</v>
      </c>
      <c r="C510" t="s">
        <v>429</v>
      </c>
      <c r="D510">
        <v>1</v>
      </c>
      <c r="E510">
        <v>743</v>
      </c>
      <c r="F510">
        <v>714.70429999999999</v>
      </c>
      <c r="G510">
        <v>0</v>
      </c>
      <c r="H510">
        <v>714.70429999999999</v>
      </c>
      <c r="I510" s="1">
        <v>40756</v>
      </c>
      <c r="J510">
        <v>26967.129300000001</v>
      </c>
      <c r="K510">
        <v>2597.0003999999999</v>
      </c>
      <c r="L510">
        <v>811.56259999999997</v>
      </c>
      <c r="M510">
        <v>30375.692299999999</v>
      </c>
      <c r="N510">
        <v>8.5496006950267905E-2</v>
      </c>
      <c r="O510">
        <v>27778.691899999998</v>
      </c>
      <c r="P510">
        <v>2.67175013489322E-2</v>
      </c>
      <c r="Q510" t="s">
        <v>397</v>
      </c>
      <c r="R510" t="s">
        <v>787</v>
      </c>
      <c r="S510" t="s">
        <v>789</v>
      </c>
      <c r="T510">
        <v>8</v>
      </c>
    </row>
    <row r="511" spans="1:20" x14ac:dyDescent="0.3">
      <c r="A511">
        <v>1885</v>
      </c>
      <c r="B511" t="s">
        <v>418</v>
      </c>
      <c r="C511" t="s">
        <v>429</v>
      </c>
      <c r="D511">
        <v>1</v>
      </c>
      <c r="E511">
        <v>742</v>
      </c>
      <c r="F511">
        <v>722.59490000000005</v>
      </c>
      <c r="G511">
        <v>0</v>
      </c>
      <c r="H511">
        <v>722.59490000000005</v>
      </c>
      <c r="I511" s="1">
        <v>40756</v>
      </c>
      <c r="J511">
        <v>64713.954700000002</v>
      </c>
      <c r="K511">
        <v>6232.6602999999996</v>
      </c>
      <c r="L511">
        <v>1947.7063000000001</v>
      </c>
      <c r="M511">
        <v>72894.321299999996</v>
      </c>
      <c r="N511">
        <v>8.5502686476072606E-2</v>
      </c>
      <c r="O511">
        <v>66661.660999999993</v>
      </c>
      <c r="P511">
        <v>2.6719588923588802E-2</v>
      </c>
      <c r="Q511" t="s">
        <v>397</v>
      </c>
      <c r="R511" t="s">
        <v>787</v>
      </c>
      <c r="S511" t="s">
        <v>789</v>
      </c>
      <c r="T511">
        <v>8</v>
      </c>
    </row>
    <row r="512" spans="1:20" x14ac:dyDescent="0.3">
      <c r="A512">
        <v>1886</v>
      </c>
      <c r="B512" t="s">
        <v>418</v>
      </c>
      <c r="C512" t="s">
        <v>429</v>
      </c>
      <c r="D512">
        <v>1</v>
      </c>
      <c r="E512">
        <v>748</v>
      </c>
      <c r="F512">
        <v>722.59490000000005</v>
      </c>
      <c r="G512">
        <v>0</v>
      </c>
      <c r="H512">
        <v>722.59490000000005</v>
      </c>
      <c r="I512" s="1">
        <v>40756</v>
      </c>
      <c r="J512">
        <v>64713.954700000002</v>
      </c>
      <c r="K512">
        <v>6232.6602999999996</v>
      </c>
      <c r="L512">
        <v>1947.7063000000001</v>
      </c>
      <c r="M512">
        <v>72894.321299999996</v>
      </c>
      <c r="N512">
        <v>8.5502686476072606E-2</v>
      </c>
      <c r="O512">
        <v>66661.660999999993</v>
      </c>
      <c r="P512">
        <v>2.6719588923588802E-2</v>
      </c>
      <c r="Q512" t="s">
        <v>397</v>
      </c>
      <c r="R512" t="s">
        <v>787</v>
      </c>
      <c r="S512" t="s">
        <v>789</v>
      </c>
      <c r="T512">
        <v>8</v>
      </c>
    </row>
    <row r="513" spans="1:20" x14ac:dyDescent="0.3">
      <c r="A513">
        <v>1887</v>
      </c>
      <c r="B513" t="s">
        <v>418</v>
      </c>
      <c r="C513" t="s">
        <v>429</v>
      </c>
      <c r="D513">
        <v>9</v>
      </c>
      <c r="E513">
        <v>771</v>
      </c>
      <c r="F513">
        <v>2039.9939999999999</v>
      </c>
      <c r="G513">
        <v>0</v>
      </c>
      <c r="H513">
        <v>18359.946</v>
      </c>
      <c r="I513" s="1">
        <v>40756</v>
      </c>
      <c r="J513">
        <v>64713.954700000002</v>
      </c>
      <c r="K513">
        <v>6232.6602999999996</v>
      </c>
      <c r="L513">
        <v>1947.7063000000001</v>
      </c>
      <c r="M513">
        <v>72894.321299999996</v>
      </c>
      <c r="N513">
        <v>8.5502686476072606E-2</v>
      </c>
      <c r="O513">
        <v>66661.660999999993</v>
      </c>
      <c r="P513">
        <v>2.6719588923588802E-2</v>
      </c>
      <c r="Q513" t="s">
        <v>397</v>
      </c>
      <c r="R513" t="s">
        <v>787</v>
      </c>
      <c r="S513" t="s">
        <v>789</v>
      </c>
      <c r="T513">
        <v>8</v>
      </c>
    </row>
    <row r="514" spans="1:20" x14ac:dyDescent="0.3">
      <c r="A514">
        <v>1888</v>
      </c>
      <c r="B514" t="s">
        <v>418</v>
      </c>
      <c r="C514" t="s">
        <v>429</v>
      </c>
      <c r="D514">
        <v>3</v>
      </c>
      <c r="E514">
        <v>741</v>
      </c>
      <c r="F514">
        <v>818.7</v>
      </c>
      <c r="G514">
        <v>0</v>
      </c>
      <c r="H514">
        <v>2456.1</v>
      </c>
      <c r="I514" s="1">
        <v>40756</v>
      </c>
      <c r="J514">
        <v>64713.954700000002</v>
      </c>
      <c r="K514">
        <v>6232.6602999999996</v>
      </c>
      <c r="L514">
        <v>1947.7063000000001</v>
      </c>
      <c r="M514">
        <v>72894.321299999996</v>
      </c>
      <c r="N514">
        <v>8.5502686476072606E-2</v>
      </c>
      <c r="O514">
        <v>66661.660999999993</v>
      </c>
      <c r="P514">
        <v>2.6719588923588802E-2</v>
      </c>
      <c r="Q514" t="s">
        <v>397</v>
      </c>
      <c r="R514" t="s">
        <v>787</v>
      </c>
      <c r="S514" t="s">
        <v>789</v>
      </c>
      <c r="T514">
        <v>8</v>
      </c>
    </row>
    <row r="515" spans="1:20" x14ac:dyDescent="0.3">
      <c r="A515">
        <v>1889</v>
      </c>
      <c r="B515" t="s">
        <v>416</v>
      </c>
      <c r="C515" t="s">
        <v>429</v>
      </c>
      <c r="D515">
        <v>2</v>
      </c>
      <c r="E515">
        <v>778</v>
      </c>
      <c r="F515">
        <v>2024.9939999999999</v>
      </c>
      <c r="G515">
        <v>0</v>
      </c>
      <c r="H515">
        <v>4049.9879999999998</v>
      </c>
      <c r="I515" s="1">
        <v>40756</v>
      </c>
      <c r="J515">
        <v>64713.954700000002</v>
      </c>
      <c r="K515">
        <v>6232.6602999999996</v>
      </c>
      <c r="L515">
        <v>1947.7063000000001</v>
      </c>
      <c r="M515">
        <v>72894.321299999996</v>
      </c>
      <c r="N515">
        <v>8.5502686476072606E-2</v>
      </c>
      <c r="O515">
        <v>66661.660999999993</v>
      </c>
      <c r="P515">
        <v>2.6719588923588802E-2</v>
      </c>
      <c r="Q515" t="s">
        <v>397</v>
      </c>
      <c r="R515" t="s">
        <v>787</v>
      </c>
      <c r="S515" t="s">
        <v>789</v>
      </c>
      <c r="T515">
        <v>8</v>
      </c>
    </row>
    <row r="516" spans="1:20" x14ac:dyDescent="0.3">
      <c r="A516">
        <v>1890</v>
      </c>
      <c r="B516" t="s">
        <v>418</v>
      </c>
      <c r="C516" t="s">
        <v>429</v>
      </c>
      <c r="D516">
        <v>2</v>
      </c>
      <c r="E516">
        <v>774</v>
      </c>
      <c r="F516">
        <v>2039.9939999999999</v>
      </c>
      <c r="G516">
        <v>0</v>
      </c>
      <c r="H516">
        <v>4079.9879999999998</v>
      </c>
      <c r="I516" s="1">
        <v>40756</v>
      </c>
      <c r="J516">
        <v>64713.954700000002</v>
      </c>
      <c r="K516">
        <v>6232.6602999999996</v>
      </c>
      <c r="L516">
        <v>1947.7063000000001</v>
      </c>
      <c r="M516">
        <v>72894.321299999996</v>
      </c>
      <c r="N516">
        <v>8.5502686476072606E-2</v>
      </c>
      <c r="O516">
        <v>66661.660999999993</v>
      </c>
      <c r="P516">
        <v>2.6719588923588802E-2</v>
      </c>
      <c r="Q516" t="s">
        <v>397</v>
      </c>
      <c r="R516" t="s">
        <v>787</v>
      </c>
      <c r="S516" t="s">
        <v>789</v>
      </c>
      <c r="T516">
        <v>8</v>
      </c>
    </row>
    <row r="517" spans="1:20" x14ac:dyDescent="0.3">
      <c r="A517">
        <v>1891</v>
      </c>
      <c r="B517" t="s">
        <v>416</v>
      </c>
      <c r="C517" t="s">
        <v>429</v>
      </c>
      <c r="D517">
        <v>2</v>
      </c>
      <c r="E517">
        <v>745</v>
      </c>
      <c r="F517">
        <v>809.76</v>
      </c>
      <c r="G517">
        <v>0</v>
      </c>
      <c r="H517">
        <v>1619.52</v>
      </c>
      <c r="I517" s="1">
        <v>40756</v>
      </c>
      <c r="J517">
        <v>64713.954700000002</v>
      </c>
      <c r="K517">
        <v>6232.6602999999996</v>
      </c>
      <c r="L517">
        <v>1947.7063000000001</v>
      </c>
      <c r="M517">
        <v>72894.321299999996</v>
      </c>
      <c r="N517">
        <v>8.5502686476072606E-2</v>
      </c>
      <c r="O517">
        <v>66661.660999999993</v>
      </c>
      <c r="P517">
        <v>2.6719588923588802E-2</v>
      </c>
      <c r="Q517" t="s">
        <v>397</v>
      </c>
      <c r="R517" t="s">
        <v>787</v>
      </c>
      <c r="S517" t="s">
        <v>789</v>
      </c>
      <c r="T517">
        <v>8</v>
      </c>
    </row>
    <row r="518" spans="1:20" x14ac:dyDescent="0.3">
      <c r="A518">
        <v>1892</v>
      </c>
      <c r="B518" t="s">
        <v>416</v>
      </c>
      <c r="C518" t="s">
        <v>429</v>
      </c>
      <c r="D518">
        <v>2</v>
      </c>
      <c r="E518">
        <v>743</v>
      </c>
      <c r="F518">
        <v>714.70429999999999</v>
      </c>
      <c r="G518">
        <v>0</v>
      </c>
      <c r="H518">
        <v>1429.4086</v>
      </c>
      <c r="I518" s="1">
        <v>40756</v>
      </c>
      <c r="J518">
        <v>64713.954700000002</v>
      </c>
      <c r="K518">
        <v>6232.6602999999996</v>
      </c>
      <c r="L518">
        <v>1947.7063000000001</v>
      </c>
      <c r="M518">
        <v>72894.321299999996</v>
      </c>
      <c r="N518">
        <v>8.5502686476072606E-2</v>
      </c>
      <c r="O518">
        <v>66661.660999999993</v>
      </c>
      <c r="P518">
        <v>2.6719588923588802E-2</v>
      </c>
      <c r="Q518" t="s">
        <v>397</v>
      </c>
      <c r="R518" t="s">
        <v>787</v>
      </c>
      <c r="S518" t="s">
        <v>789</v>
      </c>
      <c r="T518">
        <v>8</v>
      </c>
    </row>
    <row r="519" spans="1:20" x14ac:dyDescent="0.3">
      <c r="A519">
        <v>1893</v>
      </c>
      <c r="B519" t="s">
        <v>418</v>
      </c>
      <c r="C519" t="s">
        <v>429</v>
      </c>
      <c r="D519">
        <v>2</v>
      </c>
      <c r="E519">
        <v>772</v>
      </c>
      <c r="F519">
        <v>2039.9939999999999</v>
      </c>
      <c r="G519">
        <v>0</v>
      </c>
      <c r="H519">
        <v>4079.9879999999998</v>
      </c>
      <c r="I519" s="1">
        <v>40756</v>
      </c>
      <c r="J519">
        <v>64713.954700000002</v>
      </c>
      <c r="K519">
        <v>6232.6602999999996</v>
      </c>
      <c r="L519">
        <v>1947.7063000000001</v>
      </c>
      <c r="M519">
        <v>72894.321299999996</v>
      </c>
      <c r="N519">
        <v>8.5502686476072606E-2</v>
      </c>
      <c r="O519">
        <v>66661.660999999993</v>
      </c>
      <c r="P519">
        <v>2.6719588923588802E-2</v>
      </c>
      <c r="Q519" t="s">
        <v>397</v>
      </c>
      <c r="R519" t="s">
        <v>787</v>
      </c>
      <c r="S519" t="s">
        <v>789</v>
      </c>
      <c r="T519">
        <v>8</v>
      </c>
    </row>
    <row r="520" spans="1:20" x14ac:dyDescent="0.3">
      <c r="A520">
        <v>1894</v>
      </c>
      <c r="B520" t="s">
        <v>421</v>
      </c>
      <c r="C520" t="s">
        <v>429</v>
      </c>
      <c r="D520">
        <v>6</v>
      </c>
      <c r="E520">
        <v>709</v>
      </c>
      <c r="F520">
        <v>5.7</v>
      </c>
      <c r="G520">
        <v>0</v>
      </c>
      <c r="H520">
        <v>34.200000000000003</v>
      </c>
      <c r="I520" s="1">
        <v>40756</v>
      </c>
      <c r="J520">
        <v>64713.954700000002</v>
      </c>
      <c r="K520">
        <v>6232.6602999999996</v>
      </c>
      <c r="L520">
        <v>1947.7063000000001</v>
      </c>
      <c r="M520">
        <v>72894.321299999996</v>
      </c>
      <c r="N520">
        <v>8.5502686476072606E-2</v>
      </c>
      <c r="O520">
        <v>66661.660999999993</v>
      </c>
      <c r="P520">
        <v>2.6719588923588802E-2</v>
      </c>
      <c r="Q520" t="s">
        <v>397</v>
      </c>
      <c r="R520" t="s">
        <v>787</v>
      </c>
      <c r="S520" t="s">
        <v>789</v>
      </c>
      <c r="T520">
        <v>8</v>
      </c>
    </row>
    <row r="521" spans="1:20" x14ac:dyDescent="0.3">
      <c r="A521">
        <v>1895</v>
      </c>
      <c r="B521" t="s">
        <v>416</v>
      </c>
      <c r="C521" t="s">
        <v>429</v>
      </c>
      <c r="D521">
        <v>2</v>
      </c>
      <c r="E521">
        <v>776</v>
      </c>
      <c r="F521">
        <v>2024.9939999999999</v>
      </c>
      <c r="G521">
        <v>0</v>
      </c>
      <c r="H521">
        <v>4049.9879999999998</v>
      </c>
      <c r="I521" s="1">
        <v>40756</v>
      </c>
      <c r="J521">
        <v>64713.954700000002</v>
      </c>
      <c r="K521">
        <v>6232.6602999999996</v>
      </c>
      <c r="L521">
        <v>1947.7063000000001</v>
      </c>
      <c r="M521">
        <v>72894.321299999996</v>
      </c>
      <c r="N521">
        <v>8.5502686476072606E-2</v>
      </c>
      <c r="O521">
        <v>66661.660999999993</v>
      </c>
      <c r="P521">
        <v>2.6719588923588802E-2</v>
      </c>
      <c r="Q521" t="s">
        <v>397</v>
      </c>
      <c r="R521" t="s">
        <v>787</v>
      </c>
      <c r="S521" t="s">
        <v>789</v>
      </c>
      <c r="T521">
        <v>8</v>
      </c>
    </row>
    <row r="522" spans="1:20" x14ac:dyDescent="0.3">
      <c r="A522">
        <v>1896</v>
      </c>
      <c r="B522" t="s">
        <v>418</v>
      </c>
      <c r="C522" t="s">
        <v>429</v>
      </c>
      <c r="D522">
        <v>8</v>
      </c>
      <c r="E522">
        <v>773</v>
      </c>
      <c r="F522">
        <v>2039.9939999999999</v>
      </c>
      <c r="G522">
        <v>0</v>
      </c>
      <c r="H522">
        <v>16319.951999999999</v>
      </c>
      <c r="I522" s="1">
        <v>40756</v>
      </c>
      <c r="J522">
        <v>64713.954700000002</v>
      </c>
      <c r="K522">
        <v>6232.6602999999996</v>
      </c>
      <c r="L522">
        <v>1947.7063000000001</v>
      </c>
      <c r="M522">
        <v>72894.321299999996</v>
      </c>
      <c r="N522">
        <v>8.5502686476072606E-2</v>
      </c>
      <c r="O522">
        <v>66661.660999999993</v>
      </c>
      <c r="P522">
        <v>2.6719588923588802E-2</v>
      </c>
      <c r="Q522" t="s">
        <v>397</v>
      </c>
      <c r="R522" t="s">
        <v>787</v>
      </c>
      <c r="S522" t="s">
        <v>789</v>
      </c>
      <c r="T522">
        <v>8</v>
      </c>
    </row>
    <row r="523" spans="1:20" x14ac:dyDescent="0.3">
      <c r="A523">
        <v>1897</v>
      </c>
      <c r="B523" t="s">
        <v>416</v>
      </c>
      <c r="C523" t="s">
        <v>429</v>
      </c>
      <c r="D523">
        <v>1</v>
      </c>
      <c r="E523">
        <v>747</v>
      </c>
      <c r="F523">
        <v>714.70429999999999</v>
      </c>
      <c r="G523">
        <v>0</v>
      </c>
      <c r="H523">
        <v>714.70429999999999</v>
      </c>
      <c r="I523" s="1">
        <v>40756</v>
      </c>
      <c r="J523">
        <v>64713.954700000002</v>
      </c>
      <c r="K523">
        <v>6232.6602999999996</v>
      </c>
      <c r="L523">
        <v>1947.7063000000001</v>
      </c>
      <c r="M523">
        <v>72894.321299999996</v>
      </c>
      <c r="N523">
        <v>8.5502686476072606E-2</v>
      </c>
      <c r="O523">
        <v>66661.660999999993</v>
      </c>
      <c r="P523">
        <v>2.6719588923588802E-2</v>
      </c>
      <c r="Q523" t="s">
        <v>397</v>
      </c>
      <c r="R523" t="s">
        <v>787</v>
      </c>
      <c r="S523" t="s">
        <v>789</v>
      </c>
      <c r="T523">
        <v>8</v>
      </c>
    </row>
    <row r="524" spans="1:20" x14ac:dyDescent="0.3">
      <c r="A524">
        <v>1898</v>
      </c>
      <c r="B524" t="s">
        <v>416</v>
      </c>
      <c r="C524" t="s">
        <v>429</v>
      </c>
      <c r="D524">
        <v>3</v>
      </c>
      <c r="E524">
        <v>777</v>
      </c>
      <c r="F524">
        <v>2024.9939999999999</v>
      </c>
      <c r="G524">
        <v>0</v>
      </c>
      <c r="H524">
        <v>6074.982</v>
      </c>
      <c r="I524" s="1">
        <v>40756</v>
      </c>
      <c r="J524">
        <v>64713.954700000002</v>
      </c>
      <c r="K524">
        <v>6232.6602999999996</v>
      </c>
      <c r="L524">
        <v>1947.7063000000001</v>
      </c>
      <c r="M524">
        <v>72894.321299999996</v>
      </c>
      <c r="N524">
        <v>8.5502686476072606E-2</v>
      </c>
      <c r="O524">
        <v>66661.660999999993</v>
      </c>
      <c r="P524">
        <v>2.6719588923588802E-2</v>
      </c>
      <c r="Q524" t="s">
        <v>397</v>
      </c>
      <c r="R524" t="s">
        <v>787</v>
      </c>
      <c r="S524" t="s">
        <v>789</v>
      </c>
      <c r="T524">
        <v>8</v>
      </c>
    </row>
    <row r="525" spans="1:20" x14ac:dyDescent="0.3">
      <c r="A525">
        <v>1899</v>
      </c>
      <c r="B525" t="s">
        <v>416</v>
      </c>
      <c r="C525" t="s">
        <v>429</v>
      </c>
      <c r="D525">
        <v>1</v>
      </c>
      <c r="E525">
        <v>777</v>
      </c>
      <c r="F525">
        <v>2024.9939999999999</v>
      </c>
      <c r="G525">
        <v>0</v>
      </c>
      <c r="H525">
        <v>2024.9939999999999</v>
      </c>
      <c r="I525" s="1">
        <v>40756</v>
      </c>
      <c r="J525">
        <v>4064.9879999999998</v>
      </c>
      <c r="K525">
        <v>390.23880000000003</v>
      </c>
      <c r="L525">
        <v>121.9496</v>
      </c>
      <c r="M525">
        <v>4577.1764000000003</v>
      </c>
      <c r="N525">
        <v>8.5257539997803E-2</v>
      </c>
      <c r="O525">
        <v>4186.9376000000002</v>
      </c>
      <c r="P525">
        <v>2.6642975787430901E-2</v>
      </c>
      <c r="Q525" t="s">
        <v>397</v>
      </c>
      <c r="R525" t="s">
        <v>787</v>
      </c>
      <c r="S525" t="s">
        <v>789</v>
      </c>
      <c r="T525">
        <v>8</v>
      </c>
    </row>
    <row r="526" spans="1:20" x14ac:dyDescent="0.3">
      <c r="A526">
        <v>1900</v>
      </c>
      <c r="B526" t="s">
        <v>418</v>
      </c>
      <c r="C526" t="s">
        <v>429</v>
      </c>
      <c r="D526">
        <v>1</v>
      </c>
      <c r="E526">
        <v>771</v>
      </c>
      <c r="F526">
        <v>2039.9939999999999</v>
      </c>
      <c r="G526">
        <v>0</v>
      </c>
      <c r="H526">
        <v>2039.9939999999999</v>
      </c>
      <c r="I526" s="1">
        <v>40756</v>
      </c>
      <c r="J526">
        <v>4064.9879999999998</v>
      </c>
      <c r="K526">
        <v>390.23880000000003</v>
      </c>
      <c r="L526">
        <v>121.9496</v>
      </c>
      <c r="M526">
        <v>4577.1764000000003</v>
      </c>
      <c r="N526">
        <v>8.5257539997803E-2</v>
      </c>
      <c r="O526">
        <v>4186.9376000000002</v>
      </c>
      <c r="P526">
        <v>2.6642975787430901E-2</v>
      </c>
      <c r="Q526" t="s">
        <v>397</v>
      </c>
      <c r="R526" t="s">
        <v>787</v>
      </c>
      <c r="S526" t="s">
        <v>789</v>
      </c>
      <c r="T526">
        <v>8</v>
      </c>
    </row>
    <row r="527" spans="1:20" x14ac:dyDescent="0.3">
      <c r="A527">
        <v>1926</v>
      </c>
      <c r="B527" t="s">
        <v>416</v>
      </c>
      <c r="C527" t="s">
        <v>429</v>
      </c>
      <c r="D527">
        <v>1</v>
      </c>
      <c r="E527">
        <v>776</v>
      </c>
      <c r="F527">
        <v>2024.9939999999999</v>
      </c>
      <c r="G527">
        <v>0</v>
      </c>
      <c r="H527">
        <v>2024.9939999999999</v>
      </c>
      <c r="I527" s="1">
        <v>40756</v>
      </c>
      <c r="J527">
        <v>14263.458000000001</v>
      </c>
      <c r="K527">
        <v>1369.0260000000001</v>
      </c>
      <c r="L527">
        <v>427.82060000000001</v>
      </c>
      <c r="M527">
        <v>16060.304599999999</v>
      </c>
      <c r="N527">
        <v>8.5242841533653094E-2</v>
      </c>
      <c r="O527">
        <v>14691.2786</v>
      </c>
      <c r="P527">
        <v>2.6638386422633598E-2</v>
      </c>
      <c r="Q527" t="s">
        <v>397</v>
      </c>
      <c r="R527" t="s">
        <v>787</v>
      </c>
      <c r="S527" t="s">
        <v>789</v>
      </c>
      <c r="T527">
        <v>8</v>
      </c>
    </row>
    <row r="528" spans="1:20" x14ac:dyDescent="0.3">
      <c r="A528">
        <v>1927</v>
      </c>
      <c r="B528" t="s">
        <v>421</v>
      </c>
      <c r="C528" t="s">
        <v>429</v>
      </c>
      <c r="D528">
        <v>2</v>
      </c>
      <c r="E528">
        <v>709</v>
      </c>
      <c r="F528">
        <v>5.7</v>
      </c>
      <c r="G528">
        <v>0</v>
      </c>
      <c r="H528">
        <v>11.4</v>
      </c>
      <c r="I528" s="1">
        <v>40756</v>
      </c>
      <c r="J528">
        <v>14263.458000000001</v>
      </c>
      <c r="K528">
        <v>1369.0260000000001</v>
      </c>
      <c r="L528">
        <v>427.82060000000001</v>
      </c>
      <c r="M528">
        <v>16060.304599999999</v>
      </c>
      <c r="N528">
        <v>8.5242841533653094E-2</v>
      </c>
      <c r="O528">
        <v>14691.2786</v>
      </c>
      <c r="P528">
        <v>2.6638386422633598E-2</v>
      </c>
      <c r="Q528" t="s">
        <v>397</v>
      </c>
      <c r="R528" t="s">
        <v>787</v>
      </c>
      <c r="S528" t="s">
        <v>789</v>
      </c>
      <c r="T528">
        <v>8</v>
      </c>
    </row>
    <row r="529" spans="1:20" x14ac:dyDescent="0.3">
      <c r="A529">
        <v>1928</v>
      </c>
      <c r="B529" t="s">
        <v>418</v>
      </c>
      <c r="C529" t="s">
        <v>429</v>
      </c>
      <c r="D529">
        <v>1</v>
      </c>
      <c r="E529">
        <v>771</v>
      </c>
      <c r="F529">
        <v>2039.9939999999999</v>
      </c>
      <c r="G529">
        <v>0</v>
      </c>
      <c r="H529">
        <v>2039.9939999999999</v>
      </c>
      <c r="I529" s="1">
        <v>40756</v>
      </c>
      <c r="J529">
        <v>14263.458000000001</v>
      </c>
      <c r="K529">
        <v>1369.0260000000001</v>
      </c>
      <c r="L529">
        <v>427.82060000000001</v>
      </c>
      <c r="M529">
        <v>16060.304599999999</v>
      </c>
      <c r="N529">
        <v>8.5242841533653094E-2</v>
      </c>
      <c r="O529">
        <v>14691.2786</v>
      </c>
      <c r="P529">
        <v>2.6638386422633598E-2</v>
      </c>
      <c r="Q529" t="s">
        <v>397</v>
      </c>
      <c r="R529" t="s">
        <v>787</v>
      </c>
      <c r="S529" t="s">
        <v>789</v>
      </c>
      <c r="T529">
        <v>8</v>
      </c>
    </row>
    <row r="530" spans="1:20" x14ac:dyDescent="0.3">
      <c r="A530">
        <v>1929</v>
      </c>
      <c r="B530" t="s">
        <v>418</v>
      </c>
      <c r="C530" t="s">
        <v>429</v>
      </c>
      <c r="D530">
        <v>2</v>
      </c>
      <c r="E530">
        <v>772</v>
      </c>
      <c r="F530">
        <v>2039.9939999999999</v>
      </c>
      <c r="G530">
        <v>0</v>
      </c>
      <c r="H530">
        <v>4079.9879999999998</v>
      </c>
      <c r="I530" s="1">
        <v>40756</v>
      </c>
      <c r="J530">
        <v>14263.458000000001</v>
      </c>
      <c r="K530">
        <v>1369.0260000000001</v>
      </c>
      <c r="L530">
        <v>427.82060000000001</v>
      </c>
      <c r="M530">
        <v>16060.304599999999</v>
      </c>
      <c r="N530">
        <v>8.5242841533653094E-2</v>
      </c>
      <c r="O530">
        <v>14691.2786</v>
      </c>
      <c r="P530">
        <v>2.6638386422633598E-2</v>
      </c>
      <c r="Q530" t="s">
        <v>397</v>
      </c>
      <c r="R530" t="s">
        <v>787</v>
      </c>
      <c r="S530" t="s">
        <v>789</v>
      </c>
      <c r="T530">
        <v>8</v>
      </c>
    </row>
    <row r="531" spans="1:20" x14ac:dyDescent="0.3">
      <c r="A531">
        <v>1930</v>
      </c>
      <c r="B531" t="s">
        <v>416</v>
      </c>
      <c r="C531" t="s">
        <v>429</v>
      </c>
      <c r="D531">
        <v>2</v>
      </c>
      <c r="E531">
        <v>777</v>
      </c>
      <c r="F531">
        <v>2024.9939999999999</v>
      </c>
      <c r="G531">
        <v>0</v>
      </c>
      <c r="H531">
        <v>4049.9879999999998</v>
      </c>
      <c r="I531" s="1">
        <v>40756</v>
      </c>
      <c r="J531">
        <v>14263.458000000001</v>
      </c>
      <c r="K531">
        <v>1369.0260000000001</v>
      </c>
      <c r="L531">
        <v>427.82060000000001</v>
      </c>
      <c r="M531">
        <v>16060.304599999999</v>
      </c>
      <c r="N531">
        <v>8.5242841533653094E-2</v>
      </c>
      <c r="O531">
        <v>14691.2786</v>
      </c>
      <c r="P531">
        <v>2.6638386422633598E-2</v>
      </c>
      <c r="Q531" t="s">
        <v>397</v>
      </c>
      <c r="R531" t="s">
        <v>787</v>
      </c>
      <c r="S531" t="s">
        <v>789</v>
      </c>
      <c r="T531">
        <v>8</v>
      </c>
    </row>
    <row r="532" spans="1:20" x14ac:dyDescent="0.3">
      <c r="A532">
        <v>1931</v>
      </c>
      <c r="B532" t="s">
        <v>421</v>
      </c>
      <c r="C532" t="s">
        <v>429</v>
      </c>
      <c r="D532">
        <v>3</v>
      </c>
      <c r="E532">
        <v>710</v>
      </c>
      <c r="F532">
        <v>5.7</v>
      </c>
      <c r="G532">
        <v>0</v>
      </c>
      <c r="H532">
        <v>17.100000000000001</v>
      </c>
      <c r="I532" s="1">
        <v>40756</v>
      </c>
      <c r="J532">
        <v>14263.458000000001</v>
      </c>
      <c r="K532">
        <v>1369.0260000000001</v>
      </c>
      <c r="L532">
        <v>427.82060000000001</v>
      </c>
      <c r="M532">
        <v>16060.304599999999</v>
      </c>
      <c r="N532">
        <v>8.5242841533653094E-2</v>
      </c>
      <c r="O532">
        <v>14691.2786</v>
      </c>
      <c r="P532">
        <v>2.6638386422633598E-2</v>
      </c>
      <c r="Q532" t="s">
        <v>397</v>
      </c>
      <c r="R532" t="s">
        <v>787</v>
      </c>
      <c r="S532" t="s">
        <v>789</v>
      </c>
      <c r="T532">
        <v>8</v>
      </c>
    </row>
    <row r="533" spans="1:20" x14ac:dyDescent="0.3">
      <c r="A533">
        <v>1932</v>
      </c>
      <c r="B533" t="s">
        <v>418</v>
      </c>
      <c r="C533" t="s">
        <v>429</v>
      </c>
      <c r="D533">
        <v>1</v>
      </c>
      <c r="E533">
        <v>773</v>
      </c>
      <c r="F533">
        <v>2039.9939999999999</v>
      </c>
      <c r="G533">
        <v>0</v>
      </c>
      <c r="H533">
        <v>2039.9939999999999</v>
      </c>
      <c r="I533" s="1">
        <v>40756</v>
      </c>
      <c r="J533">
        <v>14263.458000000001</v>
      </c>
      <c r="K533">
        <v>1369.0260000000001</v>
      </c>
      <c r="L533">
        <v>427.82060000000001</v>
      </c>
      <c r="M533">
        <v>16060.304599999999</v>
      </c>
      <c r="N533">
        <v>8.5242841533653094E-2</v>
      </c>
      <c r="O533">
        <v>14691.2786</v>
      </c>
      <c r="P533">
        <v>2.6638386422633598E-2</v>
      </c>
      <c r="Q533" t="s">
        <v>397</v>
      </c>
      <c r="R533" t="s">
        <v>787</v>
      </c>
      <c r="S533" t="s">
        <v>789</v>
      </c>
      <c r="T533">
        <v>8</v>
      </c>
    </row>
    <row r="534" spans="1:20" x14ac:dyDescent="0.3">
      <c r="A534">
        <v>1933</v>
      </c>
      <c r="B534" t="s">
        <v>418</v>
      </c>
      <c r="C534" t="s">
        <v>429</v>
      </c>
      <c r="D534">
        <v>2</v>
      </c>
      <c r="E534">
        <v>774</v>
      </c>
      <c r="F534">
        <v>2039.9939999999999</v>
      </c>
      <c r="G534">
        <v>0</v>
      </c>
      <c r="H534">
        <v>4079.9879999999998</v>
      </c>
      <c r="I534" s="1">
        <v>40756</v>
      </c>
      <c r="J534">
        <v>91014.785300000003</v>
      </c>
      <c r="K534">
        <v>8770.4397000000008</v>
      </c>
      <c r="L534">
        <v>2740.7624000000001</v>
      </c>
      <c r="M534">
        <v>102525.9874</v>
      </c>
      <c r="N534">
        <v>8.5543577022892406E-2</v>
      </c>
      <c r="O534">
        <v>93755.547699999996</v>
      </c>
      <c r="P534">
        <v>2.6732367758693702E-2</v>
      </c>
      <c r="Q534" t="s">
        <v>397</v>
      </c>
      <c r="R534" t="s">
        <v>787</v>
      </c>
      <c r="S534" t="s">
        <v>789</v>
      </c>
      <c r="T534">
        <v>8</v>
      </c>
    </row>
    <row r="535" spans="1:20" x14ac:dyDescent="0.3">
      <c r="A535">
        <v>1934</v>
      </c>
      <c r="B535" t="s">
        <v>418</v>
      </c>
      <c r="C535" t="s">
        <v>429</v>
      </c>
      <c r="D535">
        <v>1</v>
      </c>
      <c r="E535">
        <v>748</v>
      </c>
      <c r="F535">
        <v>722.59490000000005</v>
      </c>
      <c r="G535">
        <v>0</v>
      </c>
      <c r="H535">
        <v>722.59490000000005</v>
      </c>
      <c r="I535" s="1">
        <v>40756</v>
      </c>
      <c r="J535">
        <v>91014.785300000003</v>
      </c>
      <c r="K535">
        <v>8770.4397000000008</v>
      </c>
      <c r="L535">
        <v>2740.7624000000001</v>
      </c>
      <c r="M535">
        <v>102525.9874</v>
      </c>
      <c r="N535">
        <v>8.5543577022892406E-2</v>
      </c>
      <c r="O535">
        <v>93755.547699999996</v>
      </c>
      <c r="P535">
        <v>2.6732367758693702E-2</v>
      </c>
      <c r="Q535" t="s">
        <v>397</v>
      </c>
      <c r="R535" t="s">
        <v>787</v>
      </c>
      <c r="S535" t="s">
        <v>789</v>
      </c>
      <c r="T535">
        <v>8</v>
      </c>
    </row>
    <row r="536" spans="1:20" x14ac:dyDescent="0.3">
      <c r="A536">
        <v>1935</v>
      </c>
      <c r="B536" t="s">
        <v>418</v>
      </c>
      <c r="C536" t="s">
        <v>429</v>
      </c>
      <c r="D536">
        <v>6</v>
      </c>
      <c r="E536">
        <v>742</v>
      </c>
      <c r="F536">
        <v>722.59490000000005</v>
      </c>
      <c r="G536">
        <v>0</v>
      </c>
      <c r="H536">
        <v>4335.5694000000003</v>
      </c>
      <c r="I536" s="1">
        <v>40756</v>
      </c>
      <c r="J536">
        <v>91014.785300000003</v>
      </c>
      <c r="K536">
        <v>8770.4397000000008</v>
      </c>
      <c r="L536">
        <v>2740.7624000000001</v>
      </c>
      <c r="M536">
        <v>102525.9874</v>
      </c>
      <c r="N536">
        <v>8.5543577022892406E-2</v>
      </c>
      <c r="O536">
        <v>93755.547699999996</v>
      </c>
      <c r="P536">
        <v>2.6732367758693702E-2</v>
      </c>
      <c r="Q536" t="s">
        <v>397</v>
      </c>
      <c r="R536" t="s">
        <v>787</v>
      </c>
      <c r="S536" t="s">
        <v>789</v>
      </c>
      <c r="T536">
        <v>8</v>
      </c>
    </row>
    <row r="537" spans="1:20" x14ac:dyDescent="0.3">
      <c r="A537">
        <v>1936</v>
      </c>
      <c r="B537" t="s">
        <v>416</v>
      </c>
      <c r="C537" t="s">
        <v>429</v>
      </c>
      <c r="D537">
        <v>2</v>
      </c>
      <c r="E537">
        <v>747</v>
      </c>
      <c r="F537">
        <v>714.70429999999999</v>
      </c>
      <c r="G537">
        <v>0</v>
      </c>
      <c r="H537">
        <v>1429.4086</v>
      </c>
      <c r="I537" s="1">
        <v>40756</v>
      </c>
      <c r="J537">
        <v>91014.785300000003</v>
      </c>
      <c r="K537">
        <v>8770.4397000000008</v>
      </c>
      <c r="L537">
        <v>2740.7624000000001</v>
      </c>
      <c r="M537">
        <v>102525.9874</v>
      </c>
      <c r="N537">
        <v>8.5543577022892406E-2</v>
      </c>
      <c r="O537">
        <v>93755.547699999996</v>
      </c>
      <c r="P537">
        <v>2.6732367758693702E-2</v>
      </c>
      <c r="Q537" t="s">
        <v>397</v>
      </c>
      <c r="R537" t="s">
        <v>787</v>
      </c>
      <c r="S537" t="s">
        <v>789</v>
      </c>
      <c r="T537">
        <v>8</v>
      </c>
    </row>
    <row r="538" spans="1:20" x14ac:dyDescent="0.3">
      <c r="A538">
        <v>1939</v>
      </c>
      <c r="B538" t="s">
        <v>416</v>
      </c>
      <c r="C538" t="s">
        <v>429</v>
      </c>
      <c r="D538">
        <v>3</v>
      </c>
      <c r="E538">
        <v>778</v>
      </c>
      <c r="F538">
        <v>2024.9939999999999</v>
      </c>
      <c r="G538">
        <v>0</v>
      </c>
      <c r="H538">
        <v>6074.982</v>
      </c>
      <c r="I538" s="1">
        <v>40756</v>
      </c>
      <c r="J538">
        <v>91014.785300000003</v>
      </c>
      <c r="K538">
        <v>8770.4397000000008</v>
      </c>
      <c r="L538">
        <v>2740.7624000000001</v>
      </c>
      <c r="M538">
        <v>102525.9874</v>
      </c>
      <c r="N538">
        <v>8.5543577022892406E-2</v>
      </c>
      <c r="O538">
        <v>93755.547699999996</v>
      </c>
      <c r="P538">
        <v>2.6732367758693702E-2</v>
      </c>
      <c r="Q538" t="s">
        <v>397</v>
      </c>
      <c r="R538" t="s">
        <v>787</v>
      </c>
      <c r="S538" t="s">
        <v>789</v>
      </c>
      <c r="T538">
        <v>8</v>
      </c>
    </row>
    <row r="539" spans="1:20" x14ac:dyDescent="0.3">
      <c r="A539">
        <v>1941</v>
      </c>
      <c r="B539" t="s">
        <v>416</v>
      </c>
      <c r="C539" t="s">
        <v>429</v>
      </c>
      <c r="D539">
        <v>5</v>
      </c>
      <c r="E539">
        <v>776</v>
      </c>
      <c r="F539">
        <v>2024.9939999999999</v>
      </c>
      <c r="G539">
        <v>0</v>
      </c>
      <c r="H539">
        <v>10124.969999999999</v>
      </c>
      <c r="I539" s="1">
        <v>40756</v>
      </c>
      <c r="J539">
        <v>91014.785300000003</v>
      </c>
      <c r="K539">
        <v>8770.4397000000008</v>
      </c>
      <c r="L539">
        <v>2740.7624000000001</v>
      </c>
      <c r="M539">
        <v>102525.9874</v>
      </c>
      <c r="N539">
        <v>8.5543577022892406E-2</v>
      </c>
      <c r="O539">
        <v>93755.547699999996</v>
      </c>
      <c r="P539">
        <v>2.6732367758693702E-2</v>
      </c>
      <c r="Q539" t="s">
        <v>397</v>
      </c>
      <c r="R539" t="s">
        <v>787</v>
      </c>
      <c r="S539" t="s">
        <v>789</v>
      </c>
      <c r="T539">
        <v>8</v>
      </c>
    </row>
    <row r="540" spans="1:20" x14ac:dyDescent="0.3">
      <c r="A540">
        <v>1943</v>
      </c>
      <c r="B540" t="s">
        <v>416</v>
      </c>
      <c r="C540" t="s">
        <v>429</v>
      </c>
      <c r="D540">
        <v>6</v>
      </c>
      <c r="E540">
        <v>777</v>
      </c>
      <c r="F540">
        <v>2024.9939999999999</v>
      </c>
      <c r="G540">
        <v>0</v>
      </c>
      <c r="H540">
        <v>12149.964</v>
      </c>
      <c r="I540" s="1">
        <v>40756</v>
      </c>
      <c r="J540">
        <v>91014.785300000003</v>
      </c>
      <c r="K540">
        <v>8770.4397000000008</v>
      </c>
      <c r="L540">
        <v>2740.7624000000001</v>
      </c>
      <c r="M540">
        <v>102525.9874</v>
      </c>
      <c r="N540">
        <v>8.5543577022892406E-2</v>
      </c>
      <c r="O540">
        <v>93755.547699999996</v>
      </c>
      <c r="P540">
        <v>2.6732367758693702E-2</v>
      </c>
      <c r="Q540" t="s">
        <v>397</v>
      </c>
      <c r="R540" t="s">
        <v>787</v>
      </c>
      <c r="S540" t="s">
        <v>789</v>
      </c>
      <c r="T540">
        <v>8</v>
      </c>
    </row>
    <row r="541" spans="1:20" x14ac:dyDescent="0.3">
      <c r="A541">
        <v>1944</v>
      </c>
      <c r="B541" t="s">
        <v>416</v>
      </c>
      <c r="C541" t="s">
        <v>429</v>
      </c>
      <c r="D541">
        <v>6</v>
      </c>
      <c r="E541">
        <v>775</v>
      </c>
      <c r="F541">
        <v>2024.9939999999999</v>
      </c>
      <c r="G541">
        <v>0</v>
      </c>
      <c r="H541">
        <v>12149.964</v>
      </c>
      <c r="I541" s="1">
        <v>40756</v>
      </c>
      <c r="J541">
        <v>91014.785300000003</v>
      </c>
      <c r="K541">
        <v>8770.4397000000008</v>
      </c>
      <c r="L541">
        <v>2740.7624000000001</v>
      </c>
      <c r="M541">
        <v>102525.9874</v>
      </c>
      <c r="N541">
        <v>8.5543577022892406E-2</v>
      </c>
      <c r="O541">
        <v>93755.547699999996</v>
      </c>
      <c r="P541">
        <v>2.6732367758693702E-2</v>
      </c>
      <c r="Q541" t="s">
        <v>397</v>
      </c>
      <c r="R541" t="s">
        <v>787</v>
      </c>
      <c r="S541" t="s">
        <v>789</v>
      </c>
      <c r="T541">
        <v>8</v>
      </c>
    </row>
    <row r="542" spans="1:20" x14ac:dyDescent="0.3">
      <c r="A542">
        <v>1947</v>
      </c>
      <c r="B542" t="s">
        <v>418</v>
      </c>
      <c r="C542" t="s">
        <v>429</v>
      </c>
      <c r="D542">
        <v>5</v>
      </c>
      <c r="E542">
        <v>772</v>
      </c>
      <c r="F542">
        <v>2039.9939999999999</v>
      </c>
      <c r="G542">
        <v>0</v>
      </c>
      <c r="H542">
        <v>10199.969999999999</v>
      </c>
      <c r="I542" s="1">
        <v>40756</v>
      </c>
      <c r="J542">
        <v>91014.785300000003</v>
      </c>
      <c r="K542">
        <v>8770.4397000000008</v>
      </c>
      <c r="L542">
        <v>2740.7624000000001</v>
      </c>
      <c r="M542">
        <v>102525.9874</v>
      </c>
      <c r="N542">
        <v>8.5543577022892406E-2</v>
      </c>
      <c r="O542">
        <v>93755.547699999996</v>
      </c>
      <c r="P542">
        <v>2.6732367758693702E-2</v>
      </c>
      <c r="Q542" t="s">
        <v>397</v>
      </c>
      <c r="R542" t="s">
        <v>787</v>
      </c>
      <c r="S542" t="s">
        <v>789</v>
      </c>
      <c r="T542">
        <v>8</v>
      </c>
    </row>
    <row r="543" spans="1:20" x14ac:dyDescent="0.3">
      <c r="A543">
        <v>1948</v>
      </c>
      <c r="B543" t="s">
        <v>421</v>
      </c>
      <c r="C543" t="s">
        <v>429</v>
      </c>
      <c r="D543">
        <v>5</v>
      </c>
      <c r="E543">
        <v>709</v>
      </c>
      <c r="F543">
        <v>5.7</v>
      </c>
      <c r="G543">
        <v>0</v>
      </c>
      <c r="H543">
        <v>28.5</v>
      </c>
      <c r="I543" s="1">
        <v>40756</v>
      </c>
      <c r="J543">
        <v>91014.785300000003</v>
      </c>
      <c r="K543">
        <v>8770.4397000000008</v>
      </c>
      <c r="L543">
        <v>2740.7624000000001</v>
      </c>
      <c r="M543">
        <v>102525.9874</v>
      </c>
      <c r="N543">
        <v>8.5543577022892406E-2</v>
      </c>
      <c r="O543">
        <v>93755.547699999996</v>
      </c>
      <c r="P543">
        <v>2.6732367758693702E-2</v>
      </c>
      <c r="Q543" t="s">
        <v>397</v>
      </c>
      <c r="R543" t="s">
        <v>787</v>
      </c>
      <c r="S543" t="s">
        <v>789</v>
      </c>
      <c r="T543">
        <v>8</v>
      </c>
    </row>
    <row r="544" spans="1:20" x14ac:dyDescent="0.3">
      <c r="A544">
        <v>1949</v>
      </c>
      <c r="B544" t="s">
        <v>418</v>
      </c>
      <c r="C544" t="s">
        <v>429</v>
      </c>
      <c r="D544">
        <v>4</v>
      </c>
      <c r="E544">
        <v>741</v>
      </c>
      <c r="F544">
        <v>818.7</v>
      </c>
      <c r="G544">
        <v>0</v>
      </c>
      <c r="H544">
        <v>3274.8</v>
      </c>
      <c r="I544" s="1">
        <v>40756</v>
      </c>
      <c r="J544">
        <v>91014.785300000003</v>
      </c>
      <c r="K544">
        <v>8770.4397000000008</v>
      </c>
      <c r="L544">
        <v>2740.7624000000001</v>
      </c>
      <c r="M544">
        <v>102525.9874</v>
      </c>
      <c r="N544">
        <v>8.5543577022892406E-2</v>
      </c>
      <c r="O544">
        <v>93755.547699999996</v>
      </c>
      <c r="P544">
        <v>2.6732367758693702E-2</v>
      </c>
      <c r="Q544" t="s">
        <v>397</v>
      </c>
      <c r="R544" t="s">
        <v>787</v>
      </c>
      <c r="S544" t="s">
        <v>789</v>
      </c>
      <c r="T544">
        <v>8</v>
      </c>
    </row>
    <row r="545" spans="1:20" x14ac:dyDescent="0.3">
      <c r="A545">
        <v>1950</v>
      </c>
      <c r="B545" t="s">
        <v>418</v>
      </c>
      <c r="C545" t="s">
        <v>429</v>
      </c>
      <c r="D545">
        <v>6</v>
      </c>
      <c r="E545">
        <v>773</v>
      </c>
      <c r="F545">
        <v>2039.9939999999999</v>
      </c>
      <c r="G545">
        <v>0</v>
      </c>
      <c r="H545">
        <v>12239.964</v>
      </c>
      <c r="I545" s="1">
        <v>40756</v>
      </c>
      <c r="J545">
        <v>91014.785300000003</v>
      </c>
      <c r="K545">
        <v>8770.4397000000008</v>
      </c>
      <c r="L545">
        <v>2740.7624000000001</v>
      </c>
      <c r="M545">
        <v>102525.9874</v>
      </c>
      <c r="N545">
        <v>8.5543577022892406E-2</v>
      </c>
      <c r="O545">
        <v>93755.547699999996</v>
      </c>
      <c r="P545">
        <v>2.6732367758693702E-2</v>
      </c>
      <c r="Q545" t="s">
        <v>397</v>
      </c>
      <c r="R545" t="s">
        <v>787</v>
      </c>
      <c r="S545" t="s">
        <v>789</v>
      </c>
      <c r="T545">
        <v>8</v>
      </c>
    </row>
    <row r="546" spans="1:20" x14ac:dyDescent="0.3">
      <c r="A546">
        <v>1951</v>
      </c>
      <c r="B546" t="s">
        <v>416</v>
      </c>
      <c r="C546" t="s">
        <v>429</v>
      </c>
      <c r="D546">
        <v>2</v>
      </c>
      <c r="E546">
        <v>745</v>
      </c>
      <c r="F546">
        <v>809.76</v>
      </c>
      <c r="G546">
        <v>0</v>
      </c>
      <c r="H546">
        <v>1619.52</v>
      </c>
      <c r="I546" s="1">
        <v>40756</v>
      </c>
      <c r="J546">
        <v>91014.785300000003</v>
      </c>
      <c r="K546">
        <v>8770.4397000000008</v>
      </c>
      <c r="L546">
        <v>2740.7624000000001</v>
      </c>
      <c r="M546">
        <v>102525.9874</v>
      </c>
      <c r="N546">
        <v>8.5543577022892406E-2</v>
      </c>
      <c r="O546">
        <v>93755.547699999996</v>
      </c>
      <c r="P546">
        <v>2.6732367758693702E-2</v>
      </c>
      <c r="Q546" t="s">
        <v>397</v>
      </c>
      <c r="R546" t="s">
        <v>787</v>
      </c>
      <c r="S546" t="s">
        <v>789</v>
      </c>
      <c r="T546">
        <v>8</v>
      </c>
    </row>
    <row r="547" spans="1:20" x14ac:dyDescent="0.3">
      <c r="A547">
        <v>1953</v>
      </c>
      <c r="B547" t="s">
        <v>418</v>
      </c>
      <c r="C547" t="s">
        <v>429</v>
      </c>
      <c r="D547">
        <v>5</v>
      </c>
      <c r="E547">
        <v>771</v>
      </c>
      <c r="F547">
        <v>2039.9939999999999</v>
      </c>
      <c r="G547">
        <v>0</v>
      </c>
      <c r="H547">
        <v>10199.969999999999</v>
      </c>
      <c r="I547" s="1">
        <v>40756</v>
      </c>
      <c r="J547">
        <v>91014.785300000003</v>
      </c>
      <c r="K547">
        <v>8770.4397000000008</v>
      </c>
      <c r="L547">
        <v>2740.7624000000001</v>
      </c>
      <c r="M547">
        <v>102525.9874</v>
      </c>
      <c r="N547">
        <v>8.5543577022892406E-2</v>
      </c>
      <c r="O547">
        <v>93755.547699999996</v>
      </c>
      <c r="P547">
        <v>2.6732367758693702E-2</v>
      </c>
      <c r="Q547" t="s">
        <v>397</v>
      </c>
      <c r="R547" t="s">
        <v>787</v>
      </c>
      <c r="S547" t="s">
        <v>789</v>
      </c>
      <c r="T547">
        <v>8</v>
      </c>
    </row>
    <row r="548" spans="1:20" x14ac:dyDescent="0.3">
      <c r="A548">
        <v>1954</v>
      </c>
      <c r="B548" t="s">
        <v>416</v>
      </c>
      <c r="C548" t="s">
        <v>429</v>
      </c>
      <c r="D548">
        <v>3</v>
      </c>
      <c r="E548">
        <v>743</v>
      </c>
      <c r="F548">
        <v>714.70429999999999</v>
      </c>
      <c r="G548">
        <v>0</v>
      </c>
      <c r="H548">
        <v>2144.1129000000001</v>
      </c>
      <c r="I548" s="1">
        <v>40756</v>
      </c>
      <c r="J548">
        <v>91014.785300000003</v>
      </c>
      <c r="K548">
        <v>8770.4397000000008</v>
      </c>
      <c r="L548">
        <v>2740.7624000000001</v>
      </c>
      <c r="M548">
        <v>102525.9874</v>
      </c>
      <c r="N548">
        <v>8.5543577022892406E-2</v>
      </c>
      <c r="O548">
        <v>93755.547699999996</v>
      </c>
      <c r="P548">
        <v>2.6732367758693702E-2</v>
      </c>
      <c r="Q548" t="s">
        <v>397</v>
      </c>
      <c r="R548" t="s">
        <v>787</v>
      </c>
      <c r="S548" t="s">
        <v>789</v>
      </c>
      <c r="T548">
        <v>8</v>
      </c>
    </row>
    <row r="549" spans="1:20" x14ac:dyDescent="0.3">
      <c r="A549">
        <v>1955</v>
      </c>
      <c r="B549" t="s">
        <v>416</v>
      </c>
      <c r="C549" t="s">
        <v>429</v>
      </c>
      <c r="D549">
        <v>3</v>
      </c>
      <c r="E549">
        <v>775</v>
      </c>
      <c r="F549">
        <v>2024.9939999999999</v>
      </c>
      <c r="G549">
        <v>0</v>
      </c>
      <c r="H549">
        <v>6074.982</v>
      </c>
      <c r="I549" s="1">
        <v>40756</v>
      </c>
      <c r="J549">
        <v>18542.172600000002</v>
      </c>
      <c r="K549">
        <v>1777.1149</v>
      </c>
      <c r="L549">
        <v>555.34839999999997</v>
      </c>
      <c r="M549">
        <v>20874.635900000001</v>
      </c>
      <c r="N549">
        <v>8.5132737572682596E-2</v>
      </c>
      <c r="O549">
        <v>19097.521000000001</v>
      </c>
      <c r="P549">
        <v>2.6603980192056901E-2</v>
      </c>
      <c r="Q549" t="s">
        <v>397</v>
      </c>
      <c r="R549" t="s">
        <v>787</v>
      </c>
      <c r="S549" t="s">
        <v>789</v>
      </c>
      <c r="T549">
        <v>8</v>
      </c>
    </row>
    <row r="550" spans="1:20" x14ac:dyDescent="0.3">
      <c r="A550">
        <v>1956</v>
      </c>
      <c r="B550" t="s">
        <v>418</v>
      </c>
      <c r="C550" t="s">
        <v>429</v>
      </c>
      <c r="D550">
        <v>1</v>
      </c>
      <c r="E550">
        <v>774</v>
      </c>
      <c r="F550">
        <v>2039.9939999999999</v>
      </c>
      <c r="G550">
        <v>0</v>
      </c>
      <c r="H550">
        <v>2039.9939999999999</v>
      </c>
      <c r="I550" s="1">
        <v>40756</v>
      </c>
      <c r="J550">
        <v>18542.172600000002</v>
      </c>
      <c r="K550">
        <v>1777.1149</v>
      </c>
      <c r="L550">
        <v>555.34839999999997</v>
      </c>
      <c r="M550">
        <v>20874.635900000001</v>
      </c>
      <c r="N550">
        <v>8.5132737572682596E-2</v>
      </c>
      <c r="O550">
        <v>19097.521000000001</v>
      </c>
      <c r="P550">
        <v>2.6603980192056901E-2</v>
      </c>
      <c r="Q550" t="s">
        <v>397</v>
      </c>
      <c r="R550" t="s">
        <v>787</v>
      </c>
      <c r="S550" t="s">
        <v>789</v>
      </c>
      <c r="T550">
        <v>8</v>
      </c>
    </row>
    <row r="551" spans="1:20" x14ac:dyDescent="0.3">
      <c r="A551">
        <v>1957</v>
      </c>
      <c r="B551" t="s">
        <v>418</v>
      </c>
      <c r="C551" t="s">
        <v>429</v>
      </c>
      <c r="D551">
        <v>1</v>
      </c>
      <c r="E551">
        <v>773</v>
      </c>
      <c r="F551">
        <v>2039.9939999999999</v>
      </c>
      <c r="G551">
        <v>0</v>
      </c>
      <c r="H551">
        <v>2039.9939999999999</v>
      </c>
      <c r="I551" s="1">
        <v>40756</v>
      </c>
      <c r="J551">
        <v>18542.172600000002</v>
      </c>
      <c r="K551">
        <v>1777.1149</v>
      </c>
      <c r="L551">
        <v>555.34839999999997</v>
      </c>
      <c r="M551">
        <v>20874.635900000001</v>
      </c>
      <c r="N551">
        <v>8.5132737572682596E-2</v>
      </c>
      <c r="O551">
        <v>19097.521000000001</v>
      </c>
      <c r="P551">
        <v>2.6603980192056901E-2</v>
      </c>
      <c r="Q551" t="s">
        <v>397</v>
      </c>
      <c r="R551" t="s">
        <v>787</v>
      </c>
      <c r="S551" t="s">
        <v>789</v>
      </c>
      <c r="T551">
        <v>8</v>
      </c>
    </row>
    <row r="552" spans="1:20" x14ac:dyDescent="0.3">
      <c r="A552">
        <v>1958</v>
      </c>
      <c r="B552" t="s">
        <v>418</v>
      </c>
      <c r="C552" t="s">
        <v>429</v>
      </c>
      <c r="D552">
        <v>1</v>
      </c>
      <c r="E552">
        <v>771</v>
      </c>
      <c r="F552">
        <v>2039.9939999999999</v>
      </c>
      <c r="G552">
        <v>0</v>
      </c>
      <c r="H552">
        <v>2039.9939999999999</v>
      </c>
      <c r="I552" s="1">
        <v>40756</v>
      </c>
      <c r="J552">
        <v>18542.172600000002</v>
      </c>
      <c r="K552">
        <v>1777.1149</v>
      </c>
      <c r="L552">
        <v>555.34839999999997</v>
      </c>
      <c r="M552">
        <v>20874.635900000001</v>
      </c>
      <c r="N552">
        <v>8.5132737572682596E-2</v>
      </c>
      <c r="O552">
        <v>19097.521000000001</v>
      </c>
      <c r="P552">
        <v>2.6603980192056901E-2</v>
      </c>
      <c r="Q552" t="s">
        <v>397</v>
      </c>
      <c r="R552" t="s">
        <v>787</v>
      </c>
      <c r="S552" t="s">
        <v>789</v>
      </c>
      <c r="T552">
        <v>8</v>
      </c>
    </row>
    <row r="553" spans="1:20" x14ac:dyDescent="0.3">
      <c r="A553">
        <v>1962</v>
      </c>
      <c r="B553" t="s">
        <v>416</v>
      </c>
      <c r="C553" t="s">
        <v>429</v>
      </c>
      <c r="D553">
        <v>1</v>
      </c>
      <c r="E553">
        <v>778</v>
      </c>
      <c r="F553">
        <v>2024.9939999999999</v>
      </c>
      <c r="G553">
        <v>0</v>
      </c>
      <c r="H553">
        <v>2024.9939999999999</v>
      </c>
      <c r="I553" s="1">
        <v>40756</v>
      </c>
      <c r="J553">
        <v>18542.172600000002</v>
      </c>
      <c r="K553">
        <v>1777.1149</v>
      </c>
      <c r="L553">
        <v>555.34839999999997</v>
      </c>
      <c r="M553">
        <v>20874.635900000001</v>
      </c>
      <c r="N553">
        <v>8.5132737572682596E-2</v>
      </c>
      <c r="O553">
        <v>19097.521000000001</v>
      </c>
      <c r="P553">
        <v>2.6603980192056901E-2</v>
      </c>
      <c r="Q553" t="s">
        <v>397</v>
      </c>
      <c r="R553" t="s">
        <v>787</v>
      </c>
      <c r="S553" t="s">
        <v>789</v>
      </c>
      <c r="T553">
        <v>8</v>
      </c>
    </row>
    <row r="554" spans="1:20" x14ac:dyDescent="0.3">
      <c r="A554">
        <v>1963</v>
      </c>
      <c r="B554" t="s">
        <v>418</v>
      </c>
      <c r="C554" t="s">
        <v>429</v>
      </c>
      <c r="D554">
        <v>2</v>
      </c>
      <c r="E554">
        <v>772</v>
      </c>
      <c r="F554">
        <v>2039.9939999999999</v>
      </c>
      <c r="G554">
        <v>0</v>
      </c>
      <c r="H554">
        <v>4079.9879999999998</v>
      </c>
      <c r="I554" s="1">
        <v>40756</v>
      </c>
      <c r="J554">
        <v>18542.172600000002</v>
      </c>
      <c r="K554">
        <v>1777.1149</v>
      </c>
      <c r="L554">
        <v>555.34839999999997</v>
      </c>
      <c r="M554">
        <v>20874.635900000001</v>
      </c>
      <c r="N554">
        <v>8.5132737572682596E-2</v>
      </c>
      <c r="O554">
        <v>19097.521000000001</v>
      </c>
      <c r="P554">
        <v>2.6603980192056901E-2</v>
      </c>
      <c r="Q554" t="s">
        <v>397</v>
      </c>
      <c r="R554" t="s">
        <v>787</v>
      </c>
      <c r="S554" t="s">
        <v>789</v>
      </c>
      <c r="T554">
        <v>8</v>
      </c>
    </row>
    <row r="555" spans="1:20" x14ac:dyDescent="0.3">
      <c r="A555">
        <v>1996</v>
      </c>
      <c r="B555" t="s">
        <v>418</v>
      </c>
      <c r="C555" t="s">
        <v>429</v>
      </c>
      <c r="D555">
        <v>6</v>
      </c>
      <c r="E555">
        <v>771</v>
      </c>
      <c r="F555">
        <v>2039.9939999999999</v>
      </c>
      <c r="G555">
        <v>0</v>
      </c>
      <c r="H555">
        <v>12239.964</v>
      </c>
      <c r="I555" s="1">
        <v>40756</v>
      </c>
      <c r="J555">
        <v>35410.998299999999</v>
      </c>
      <c r="K555">
        <v>3406.4582</v>
      </c>
      <c r="L555">
        <v>1064.5182</v>
      </c>
      <c r="M555">
        <v>39881.974699999999</v>
      </c>
      <c r="N555">
        <v>8.5413478786445396E-2</v>
      </c>
      <c r="O555">
        <v>36475.516499999998</v>
      </c>
      <c r="P555">
        <v>2.6691712434189E-2</v>
      </c>
      <c r="Q555" t="s">
        <v>397</v>
      </c>
      <c r="R555" t="s">
        <v>787</v>
      </c>
      <c r="S555" t="s">
        <v>789</v>
      </c>
      <c r="T555">
        <v>8</v>
      </c>
    </row>
    <row r="556" spans="1:20" x14ac:dyDescent="0.3">
      <c r="A556">
        <v>1997</v>
      </c>
      <c r="B556" t="s">
        <v>416</v>
      </c>
      <c r="C556" t="s">
        <v>429</v>
      </c>
      <c r="D556">
        <v>4</v>
      </c>
      <c r="E556">
        <v>776</v>
      </c>
      <c r="F556">
        <v>2024.9939999999999</v>
      </c>
      <c r="G556">
        <v>0</v>
      </c>
      <c r="H556">
        <v>8099.9759999999997</v>
      </c>
      <c r="I556" s="1">
        <v>40756</v>
      </c>
      <c r="J556">
        <v>35410.998299999999</v>
      </c>
      <c r="K556">
        <v>3406.4582</v>
      </c>
      <c r="L556">
        <v>1064.5182</v>
      </c>
      <c r="M556">
        <v>39881.974699999999</v>
      </c>
      <c r="N556">
        <v>8.5413478786445396E-2</v>
      </c>
      <c r="O556">
        <v>36475.516499999998</v>
      </c>
      <c r="P556">
        <v>2.6691712434189E-2</v>
      </c>
      <c r="Q556" t="s">
        <v>397</v>
      </c>
      <c r="R556" t="s">
        <v>787</v>
      </c>
      <c r="S556" t="s">
        <v>789</v>
      </c>
      <c r="T556">
        <v>8</v>
      </c>
    </row>
    <row r="557" spans="1:20" x14ac:dyDescent="0.3">
      <c r="A557">
        <v>1998</v>
      </c>
      <c r="B557" t="s">
        <v>416</v>
      </c>
      <c r="C557" t="s">
        <v>429</v>
      </c>
      <c r="D557">
        <v>1</v>
      </c>
      <c r="E557">
        <v>747</v>
      </c>
      <c r="F557">
        <v>714.70429999999999</v>
      </c>
      <c r="G557">
        <v>0</v>
      </c>
      <c r="H557">
        <v>714.70429999999999</v>
      </c>
      <c r="I557" s="1">
        <v>40756</v>
      </c>
      <c r="J557">
        <v>35410.998299999999</v>
      </c>
      <c r="K557">
        <v>3406.4582</v>
      </c>
      <c r="L557">
        <v>1064.5182</v>
      </c>
      <c r="M557">
        <v>39881.974699999999</v>
      </c>
      <c r="N557">
        <v>8.5413478786445396E-2</v>
      </c>
      <c r="O557">
        <v>36475.516499999998</v>
      </c>
      <c r="P557">
        <v>2.6691712434189E-2</v>
      </c>
      <c r="Q557" t="s">
        <v>397</v>
      </c>
      <c r="R557" t="s">
        <v>787</v>
      </c>
      <c r="S557" t="s">
        <v>789</v>
      </c>
      <c r="T557">
        <v>8</v>
      </c>
    </row>
    <row r="558" spans="1:20" x14ac:dyDescent="0.3">
      <c r="A558">
        <v>1999</v>
      </c>
      <c r="B558" t="s">
        <v>421</v>
      </c>
      <c r="C558" t="s">
        <v>429</v>
      </c>
      <c r="D558">
        <v>6</v>
      </c>
      <c r="E558">
        <v>709</v>
      </c>
      <c r="F558">
        <v>5.7</v>
      </c>
      <c r="G558">
        <v>0</v>
      </c>
      <c r="H558">
        <v>34.200000000000003</v>
      </c>
      <c r="I558" s="1">
        <v>40756</v>
      </c>
      <c r="J558">
        <v>35410.998299999999</v>
      </c>
      <c r="K558">
        <v>3406.4582</v>
      </c>
      <c r="L558">
        <v>1064.5182</v>
      </c>
      <c r="M558">
        <v>39881.974699999999</v>
      </c>
      <c r="N558">
        <v>8.5413478786445396E-2</v>
      </c>
      <c r="O558">
        <v>36475.516499999998</v>
      </c>
      <c r="P558">
        <v>2.6691712434189E-2</v>
      </c>
      <c r="Q558" t="s">
        <v>397</v>
      </c>
      <c r="R558" t="s">
        <v>787</v>
      </c>
      <c r="S558" t="s">
        <v>789</v>
      </c>
      <c r="T558">
        <v>8</v>
      </c>
    </row>
    <row r="559" spans="1:20" x14ac:dyDescent="0.3">
      <c r="A559">
        <v>2000</v>
      </c>
      <c r="B559" t="s">
        <v>416</v>
      </c>
      <c r="C559" t="s">
        <v>429</v>
      </c>
      <c r="D559">
        <v>3</v>
      </c>
      <c r="E559">
        <v>778</v>
      </c>
      <c r="F559">
        <v>2024.9939999999999</v>
      </c>
      <c r="G559">
        <v>0</v>
      </c>
      <c r="H559">
        <v>6074.982</v>
      </c>
      <c r="I559" s="1">
        <v>40756</v>
      </c>
      <c r="J559">
        <v>35410.998299999999</v>
      </c>
      <c r="K559">
        <v>3406.4582</v>
      </c>
      <c r="L559">
        <v>1064.5182</v>
      </c>
      <c r="M559">
        <v>39881.974699999999</v>
      </c>
      <c r="N559">
        <v>8.5413478786445396E-2</v>
      </c>
      <c r="O559">
        <v>36475.516499999998</v>
      </c>
      <c r="P559">
        <v>2.6691712434189E-2</v>
      </c>
      <c r="Q559" t="s">
        <v>397</v>
      </c>
      <c r="R559" t="s">
        <v>787</v>
      </c>
      <c r="S559" t="s">
        <v>789</v>
      </c>
      <c r="T559">
        <v>8</v>
      </c>
    </row>
    <row r="560" spans="1:20" x14ac:dyDescent="0.3">
      <c r="A560">
        <v>2002</v>
      </c>
      <c r="B560" t="s">
        <v>418</v>
      </c>
      <c r="C560" t="s">
        <v>429</v>
      </c>
      <c r="D560">
        <v>1</v>
      </c>
      <c r="E560">
        <v>748</v>
      </c>
      <c r="F560">
        <v>722.59490000000005</v>
      </c>
      <c r="G560">
        <v>0</v>
      </c>
      <c r="H560">
        <v>722.59490000000005</v>
      </c>
      <c r="I560" s="1">
        <v>40756</v>
      </c>
      <c r="J560">
        <v>35410.998299999999</v>
      </c>
      <c r="K560">
        <v>3406.4582</v>
      </c>
      <c r="L560">
        <v>1064.5182</v>
      </c>
      <c r="M560">
        <v>39881.974699999999</v>
      </c>
      <c r="N560">
        <v>8.5413478786445396E-2</v>
      </c>
      <c r="O560">
        <v>36475.516499999998</v>
      </c>
      <c r="P560">
        <v>2.6691712434189E-2</v>
      </c>
      <c r="Q560" t="s">
        <v>397</v>
      </c>
      <c r="R560" t="s">
        <v>787</v>
      </c>
      <c r="S560" t="s">
        <v>789</v>
      </c>
      <c r="T560">
        <v>8</v>
      </c>
    </row>
    <row r="561" spans="1:20" x14ac:dyDescent="0.3">
      <c r="A561">
        <v>2003</v>
      </c>
      <c r="B561" t="s">
        <v>416</v>
      </c>
      <c r="C561" t="s">
        <v>429</v>
      </c>
      <c r="D561">
        <v>3</v>
      </c>
      <c r="E561">
        <v>775</v>
      </c>
      <c r="F561">
        <v>2024.9939999999999</v>
      </c>
      <c r="G561">
        <v>0</v>
      </c>
      <c r="H561">
        <v>6074.982</v>
      </c>
      <c r="I561" s="1">
        <v>40756</v>
      </c>
      <c r="J561">
        <v>35410.998299999999</v>
      </c>
      <c r="K561">
        <v>3406.4582</v>
      </c>
      <c r="L561">
        <v>1064.5182</v>
      </c>
      <c r="M561">
        <v>39881.974699999999</v>
      </c>
      <c r="N561">
        <v>8.5413478786445396E-2</v>
      </c>
      <c r="O561">
        <v>36475.516499999998</v>
      </c>
      <c r="P561">
        <v>2.6691712434189E-2</v>
      </c>
      <c r="Q561" t="s">
        <v>397</v>
      </c>
      <c r="R561" t="s">
        <v>787</v>
      </c>
      <c r="S561" t="s">
        <v>789</v>
      </c>
      <c r="T561">
        <v>8</v>
      </c>
    </row>
    <row r="562" spans="1:20" x14ac:dyDescent="0.3">
      <c r="A562">
        <v>2004</v>
      </c>
      <c r="B562" t="s">
        <v>416</v>
      </c>
      <c r="C562" t="s">
        <v>429</v>
      </c>
      <c r="D562">
        <v>2</v>
      </c>
      <c r="E562">
        <v>743</v>
      </c>
      <c r="F562">
        <v>714.70429999999999</v>
      </c>
      <c r="G562">
        <v>0</v>
      </c>
      <c r="H562">
        <v>1429.4086</v>
      </c>
      <c r="I562" s="1">
        <v>40756</v>
      </c>
      <c r="J562">
        <v>35410.998299999999</v>
      </c>
      <c r="K562">
        <v>3406.4582</v>
      </c>
      <c r="L562">
        <v>1064.5182</v>
      </c>
      <c r="M562">
        <v>39881.974699999999</v>
      </c>
      <c r="N562">
        <v>8.5413478786445396E-2</v>
      </c>
      <c r="O562">
        <v>36475.516499999998</v>
      </c>
      <c r="P562">
        <v>2.6691712434189E-2</v>
      </c>
      <c r="Q562" t="s">
        <v>397</v>
      </c>
      <c r="R562" t="s">
        <v>787</v>
      </c>
      <c r="S562" t="s">
        <v>789</v>
      </c>
      <c r="T562">
        <v>8</v>
      </c>
    </row>
    <row r="563" spans="1:20" x14ac:dyDescent="0.3">
      <c r="A563">
        <v>2005</v>
      </c>
      <c r="B563" t="s">
        <v>421</v>
      </c>
      <c r="C563" t="s">
        <v>429</v>
      </c>
      <c r="D563">
        <v>6</v>
      </c>
      <c r="E563">
        <v>709</v>
      </c>
      <c r="F563">
        <v>5.7</v>
      </c>
      <c r="G563">
        <v>0</v>
      </c>
      <c r="H563">
        <v>34.200000000000003</v>
      </c>
      <c r="I563" s="1">
        <v>40756</v>
      </c>
      <c r="J563">
        <v>20514.285899999999</v>
      </c>
      <c r="K563">
        <v>1966.5222000000001</v>
      </c>
      <c r="L563">
        <v>614.53819999999996</v>
      </c>
      <c r="M563">
        <v>23095.346300000001</v>
      </c>
      <c r="N563">
        <v>8.5147984986048905E-2</v>
      </c>
      <c r="O563">
        <v>21128.824100000002</v>
      </c>
      <c r="P563">
        <v>2.66087458493749E-2</v>
      </c>
      <c r="Q563" t="s">
        <v>397</v>
      </c>
      <c r="R563" t="s">
        <v>787</v>
      </c>
      <c r="S563" t="s">
        <v>789</v>
      </c>
      <c r="T563">
        <v>8</v>
      </c>
    </row>
    <row r="564" spans="1:20" x14ac:dyDescent="0.3">
      <c r="A564">
        <v>2007</v>
      </c>
      <c r="B564" t="s">
        <v>416</v>
      </c>
      <c r="C564" t="s">
        <v>429</v>
      </c>
      <c r="D564">
        <v>3</v>
      </c>
      <c r="E564">
        <v>776</v>
      </c>
      <c r="F564">
        <v>2024.9939999999999</v>
      </c>
      <c r="G564">
        <v>0</v>
      </c>
      <c r="H564">
        <v>6074.982</v>
      </c>
      <c r="I564" s="1">
        <v>40756</v>
      </c>
      <c r="J564">
        <v>20514.285899999999</v>
      </c>
      <c r="K564">
        <v>1966.5222000000001</v>
      </c>
      <c r="L564">
        <v>614.53819999999996</v>
      </c>
      <c r="M564">
        <v>23095.346300000001</v>
      </c>
      <c r="N564">
        <v>8.5147984986048905E-2</v>
      </c>
      <c r="O564">
        <v>21128.824100000002</v>
      </c>
      <c r="P564">
        <v>2.66087458493749E-2</v>
      </c>
      <c r="Q564" t="s">
        <v>397</v>
      </c>
      <c r="R564" t="s">
        <v>787</v>
      </c>
      <c r="S564" t="s">
        <v>789</v>
      </c>
      <c r="T564">
        <v>8</v>
      </c>
    </row>
    <row r="565" spans="1:20" x14ac:dyDescent="0.3">
      <c r="A565">
        <v>2009</v>
      </c>
      <c r="B565" t="s">
        <v>418</v>
      </c>
      <c r="C565" t="s">
        <v>429</v>
      </c>
      <c r="D565">
        <v>1</v>
      </c>
      <c r="E565">
        <v>773</v>
      </c>
      <c r="F565">
        <v>2039.9939999999999</v>
      </c>
      <c r="G565">
        <v>0</v>
      </c>
      <c r="H565">
        <v>2039.9939999999999</v>
      </c>
      <c r="I565" s="1">
        <v>40756</v>
      </c>
      <c r="J565">
        <v>20514.285899999999</v>
      </c>
      <c r="K565">
        <v>1966.5222000000001</v>
      </c>
      <c r="L565">
        <v>614.53819999999996</v>
      </c>
      <c r="M565">
        <v>23095.346300000001</v>
      </c>
      <c r="N565">
        <v>8.5147984986048905E-2</v>
      </c>
      <c r="O565">
        <v>21128.824100000002</v>
      </c>
      <c r="P565">
        <v>2.66087458493749E-2</v>
      </c>
      <c r="Q565" t="s">
        <v>397</v>
      </c>
      <c r="R565" t="s">
        <v>787</v>
      </c>
      <c r="S565" t="s">
        <v>789</v>
      </c>
      <c r="T565">
        <v>8</v>
      </c>
    </row>
    <row r="566" spans="1:20" x14ac:dyDescent="0.3">
      <c r="A566">
        <v>2011</v>
      </c>
      <c r="B566" t="s">
        <v>418</v>
      </c>
      <c r="C566" t="s">
        <v>429</v>
      </c>
      <c r="D566">
        <v>2</v>
      </c>
      <c r="E566">
        <v>771</v>
      </c>
      <c r="F566">
        <v>2039.9939999999999</v>
      </c>
      <c r="G566">
        <v>0</v>
      </c>
      <c r="H566">
        <v>4079.9879999999998</v>
      </c>
      <c r="I566" s="1">
        <v>40756</v>
      </c>
      <c r="J566">
        <v>20514.285899999999</v>
      </c>
      <c r="K566">
        <v>1966.5222000000001</v>
      </c>
      <c r="L566">
        <v>614.53819999999996</v>
      </c>
      <c r="M566">
        <v>23095.346300000001</v>
      </c>
      <c r="N566">
        <v>8.5147984986048905E-2</v>
      </c>
      <c r="O566">
        <v>21128.824100000002</v>
      </c>
      <c r="P566">
        <v>2.66087458493749E-2</v>
      </c>
      <c r="Q566" t="s">
        <v>397</v>
      </c>
      <c r="R566" t="s">
        <v>787</v>
      </c>
      <c r="S566" t="s">
        <v>789</v>
      </c>
      <c r="T566">
        <v>8</v>
      </c>
    </row>
    <row r="567" spans="1:20" x14ac:dyDescent="0.3">
      <c r="A567">
        <v>2012</v>
      </c>
      <c r="B567" t="s">
        <v>416</v>
      </c>
      <c r="C567" t="s">
        <v>429</v>
      </c>
      <c r="D567">
        <v>2</v>
      </c>
      <c r="E567">
        <v>778</v>
      </c>
      <c r="F567">
        <v>2024.9939999999999</v>
      </c>
      <c r="G567">
        <v>0</v>
      </c>
      <c r="H567">
        <v>4049.9879999999998</v>
      </c>
      <c r="I567" s="1">
        <v>40756</v>
      </c>
      <c r="J567">
        <v>20514.285899999999</v>
      </c>
      <c r="K567">
        <v>1966.5222000000001</v>
      </c>
      <c r="L567">
        <v>614.53819999999996</v>
      </c>
      <c r="M567">
        <v>23095.346300000001</v>
      </c>
      <c r="N567">
        <v>8.5147984986048905E-2</v>
      </c>
      <c r="O567">
        <v>21128.824100000002</v>
      </c>
      <c r="P567">
        <v>2.66087458493749E-2</v>
      </c>
      <c r="Q567" t="s">
        <v>397</v>
      </c>
      <c r="R567" t="s">
        <v>787</v>
      </c>
      <c r="S567" t="s">
        <v>789</v>
      </c>
      <c r="T567">
        <v>8</v>
      </c>
    </row>
    <row r="568" spans="1:20" x14ac:dyDescent="0.3">
      <c r="A568">
        <v>2013</v>
      </c>
      <c r="B568" t="s">
        <v>418</v>
      </c>
      <c r="C568" t="s">
        <v>429</v>
      </c>
      <c r="D568">
        <v>1</v>
      </c>
      <c r="E568">
        <v>772</v>
      </c>
      <c r="F568">
        <v>2039.9939999999999</v>
      </c>
      <c r="G568">
        <v>0</v>
      </c>
      <c r="H568">
        <v>2039.9939999999999</v>
      </c>
      <c r="I568" s="1">
        <v>40756</v>
      </c>
      <c r="J568">
        <v>20514.285899999999</v>
      </c>
      <c r="K568">
        <v>1966.5222000000001</v>
      </c>
      <c r="L568">
        <v>614.53819999999996</v>
      </c>
      <c r="M568">
        <v>23095.346300000001</v>
      </c>
      <c r="N568">
        <v>8.5147984986048905E-2</v>
      </c>
      <c r="O568">
        <v>21128.824100000002</v>
      </c>
      <c r="P568">
        <v>2.66087458493749E-2</v>
      </c>
      <c r="Q568" t="s">
        <v>397</v>
      </c>
      <c r="R568" t="s">
        <v>787</v>
      </c>
      <c r="S568" t="s">
        <v>789</v>
      </c>
      <c r="T568">
        <v>8</v>
      </c>
    </row>
    <row r="569" spans="1:20" x14ac:dyDescent="0.3">
      <c r="A569">
        <v>2014</v>
      </c>
      <c r="B569" t="s">
        <v>416</v>
      </c>
      <c r="C569" t="s">
        <v>429</v>
      </c>
      <c r="D569">
        <v>1</v>
      </c>
      <c r="E569">
        <v>777</v>
      </c>
      <c r="F569">
        <v>2024.9939999999999</v>
      </c>
      <c r="G569">
        <v>0</v>
      </c>
      <c r="H569">
        <v>2024.9939999999999</v>
      </c>
      <c r="I569" s="1">
        <v>40756</v>
      </c>
      <c r="J569">
        <v>20514.285899999999</v>
      </c>
      <c r="K569">
        <v>1966.5222000000001</v>
      </c>
      <c r="L569">
        <v>614.53819999999996</v>
      </c>
      <c r="M569">
        <v>23095.346300000001</v>
      </c>
      <c r="N569">
        <v>8.5147984986048905E-2</v>
      </c>
      <c r="O569">
        <v>21128.824100000002</v>
      </c>
      <c r="P569">
        <v>2.66087458493749E-2</v>
      </c>
      <c r="Q569" t="s">
        <v>397</v>
      </c>
      <c r="R569" t="s">
        <v>787</v>
      </c>
      <c r="S569" t="s">
        <v>789</v>
      </c>
      <c r="T569">
        <v>8</v>
      </c>
    </row>
    <row r="570" spans="1:20" x14ac:dyDescent="0.3">
      <c r="A570">
        <v>2015</v>
      </c>
      <c r="B570" t="s">
        <v>416</v>
      </c>
      <c r="C570" t="s">
        <v>429</v>
      </c>
      <c r="D570">
        <v>2</v>
      </c>
      <c r="E570">
        <v>778</v>
      </c>
      <c r="F570">
        <v>2024.9939999999999</v>
      </c>
      <c r="G570">
        <v>0</v>
      </c>
      <c r="H570">
        <v>4049.9879999999998</v>
      </c>
      <c r="I570" s="1">
        <v>40756</v>
      </c>
      <c r="J570">
        <v>4049.9879999999998</v>
      </c>
      <c r="K570">
        <v>388.79880000000003</v>
      </c>
      <c r="L570">
        <v>121.4996</v>
      </c>
      <c r="M570">
        <v>4560.2864</v>
      </c>
      <c r="N570">
        <v>8.5257539965033796E-2</v>
      </c>
      <c r="O570">
        <v>4171.4876000000004</v>
      </c>
      <c r="P570">
        <v>2.6642975756961201E-2</v>
      </c>
      <c r="Q570" t="s">
        <v>397</v>
      </c>
      <c r="R570" t="s">
        <v>787</v>
      </c>
      <c r="S570" t="s">
        <v>789</v>
      </c>
      <c r="T570">
        <v>8</v>
      </c>
    </row>
    <row r="571" spans="1:20" x14ac:dyDescent="0.3">
      <c r="A571">
        <v>2051</v>
      </c>
      <c r="B571" t="s">
        <v>418</v>
      </c>
      <c r="C571" t="s">
        <v>429</v>
      </c>
      <c r="D571">
        <v>1</v>
      </c>
      <c r="E571">
        <v>773</v>
      </c>
      <c r="F571">
        <v>3399.99</v>
      </c>
      <c r="G571">
        <v>0</v>
      </c>
      <c r="H571">
        <v>3399.99</v>
      </c>
      <c r="I571" s="1">
        <v>40759</v>
      </c>
      <c r="J571">
        <v>3399.99</v>
      </c>
      <c r="K571">
        <v>271.99919999999997</v>
      </c>
      <c r="L571">
        <v>84.999799999999993</v>
      </c>
      <c r="M571">
        <v>3756.989</v>
      </c>
      <c r="N571">
        <v>7.2398189081735398E-2</v>
      </c>
      <c r="O571">
        <v>3484.9898000000003</v>
      </c>
      <c r="P571">
        <v>2.26244473965721E-2</v>
      </c>
      <c r="Q571" t="s">
        <v>397</v>
      </c>
      <c r="R571" t="s">
        <v>787</v>
      </c>
      <c r="S571" t="s">
        <v>789</v>
      </c>
      <c r="T571">
        <v>8</v>
      </c>
    </row>
    <row r="572" spans="1:20" x14ac:dyDescent="0.3">
      <c r="A572">
        <v>2055</v>
      </c>
      <c r="B572" t="s">
        <v>418</v>
      </c>
      <c r="C572" t="s">
        <v>429</v>
      </c>
      <c r="D572">
        <v>1</v>
      </c>
      <c r="E572">
        <v>773</v>
      </c>
      <c r="F572">
        <v>3399.99</v>
      </c>
      <c r="G572">
        <v>0</v>
      </c>
      <c r="H572">
        <v>3399.99</v>
      </c>
      <c r="I572" s="1">
        <v>40759</v>
      </c>
      <c r="J572">
        <v>3399.99</v>
      </c>
      <c r="K572">
        <v>271.99919999999997</v>
      </c>
      <c r="L572">
        <v>84.999799999999993</v>
      </c>
      <c r="M572">
        <v>3756.989</v>
      </c>
      <c r="N572">
        <v>7.2398189081735398E-2</v>
      </c>
      <c r="O572">
        <v>3484.9898000000003</v>
      </c>
      <c r="P572">
        <v>2.26244473965721E-2</v>
      </c>
      <c r="Q572" t="s">
        <v>397</v>
      </c>
      <c r="R572" t="s">
        <v>787</v>
      </c>
      <c r="S572" t="s">
        <v>789</v>
      </c>
      <c r="T572">
        <v>8</v>
      </c>
    </row>
    <row r="573" spans="1:20" x14ac:dyDescent="0.3">
      <c r="A573">
        <v>2076</v>
      </c>
      <c r="B573" t="s">
        <v>416</v>
      </c>
      <c r="C573" t="s">
        <v>429</v>
      </c>
      <c r="D573">
        <v>1</v>
      </c>
      <c r="E573">
        <v>777</v>
      </c>
      <c r="F573">
        <v>3374.99</v>
      </c>
      <c r="G573">
        <v>0</v>
      </c>
      <c r="H573">
        <v>3374.99</v>
      </c>
      <c r="I573" s="1">
        <v>40764</v>
      </c>
      <c r="J573">
        <v>3374.99</v>
      </c>
      <c r="K573">
        <v>269.99919999999997</v>
      </c>
      <c r="L573">
        <v>84.374799999999993</v>
      </c>
      <c r="M573">
        <v>3729.364</v>
      </c>
      <c r="N573">
        <v>7.2398189074598204E-2</v>
      </c>
      <c r="O573">
        <v>3459.3648000000003</v>
      </c>
      <c r="P573">
        <v>2.2624447492923701E-2</v>
      </c>
      <c r="Q573" t="s">
        <v>397</v>
      </c>
      <c r="R573" t="s">
        <v>787</v>
      </c>
      <c r="S573" t="s">
        <v>789</v>
      </c>
      <c r="T573">
        <v>8</v>
      </c>
    </row>
    <row r="574" spans="1:20" x14ac:dyDescent="0.3">
      <c r="A574">
        <v>2078</v>
      </c>
      <c r="B574" t="s">
        <v>416</v>
      </c>
      <c r="C574" t="s">
        <v>429</v>
      </c>
      <c r="D574">
        <v>1</v>
      </c>
      <c r="E574">
        <v>777</v>
      </c>
      <c r="F574">
        <v>3374.99</v>
      </c>
      <c r="G574">
        <v>0</v>
      </c>
      <c r="H574">
        <v>3374.99</v>
      </c>
      <c r="I574" s="1">
        <v>40764</v>
      </c>
      <c r="J574">
        <v>3374.99</v>
      </c>
      <c r="K574">
        <v>269.99919999999997</v>
      </c>
      <c r="L574">
        <v>84.374799999999993</v>
      </c>
      <c r="M574">
        <v>3729.364</v>
      </c>
      <c r="N574">
        <v>7.2398189074598204E-2</v>
      </c>
      <c r="O574">
        <v>3459.3648000000003</v>
      </c>
      <c r="P574">
        <v>2.2624447492923701E-2</v>
      </c>
      <c r="Q574" t="s">
        <v>397</v>
      </c>
      <c r="R574" t="s">
        <v>787</v>
      </c>
      <c r="S574" t="s">
        <v>789</v>
      </c>
      <c r="T574">
        <v>8</v>
      </c>
    </row>
    <row r="575" spans="1:20" x14ac:dyDescent="0.3">
      <c r="A575">
        <v>2079</v>
      </c>
      <c r="B575" t="s">
        <v>418</v>
      </c>
      <c r="C575" t="s">
        <v>429</v>
      </c>
      <c r="D575">
        <v>1</v>
      </c>
      <c r="E575">
        <v>774</v>
      </c>
      <c r="F575">
        <v>3399.99</v>
      </c>
      <c r="G575">
        <v>0</v>
      </c>
      <c r="H575">
        <v>3399.99</v>
      </c>
      <c r="I575" s="1">
        <v>40764</v>
      </c>
      <c r="J575">
        <v>3399.99</v>
      </c>
      <c r="K575">
        <v>271.99919999999997</v>
      </c>
      <c r="L575">
        <v>84.999799999999993</v>
      </c>
      <c r="M575">
        <v>3756.989</v>
      </c>
      <c r="N575">
        <v>7.2398189081735398E-2</v>
      </c>
      <c r="O575">
        <v>3484.9898000000003</v>
      </c>
      <c r="P575">
        <v>2.26244473965721E-2</v>
      </c>
      <c r="Q575" t="s">
        <v>397</v>
      </c>
      <c r="R575" t="s">
        <v>787</v>
      </c>
      <c r="S575" t="s">
        <v>789</v>
      </c>
      <c r="T575">
        <v>8</v>
      </c>
    </row>
    <row r="576" spans="1:20" x14ac:dyDescent="0.3">
      <c r="A576">
        <v>2085</v>
      </c>
      <c r="B576" t="s">
        <v>418</v>
      </c>
      <c r="C576" t="s">
        <v>429</v>
      </c>
      <c r="D576">
        <v>1</v>
      </c>
      <c r="E576">
        <v>774</v>
      </c>
      <c r="F576">
        <v>3399.99</v>
      </c>
      <c r="G576">
        <v>0</v>
      </c>
      <c r="H576">
        <v>3399.99</v>
      </c>
      <c r="I576" s="1">
        <v>40767</v>
      </c>
      <c r="J576">
        <v>3399.99</v>
      </c>
      <c r="K576">
        <v>271.99919999999997</v>
      </c>
      <c r="L576">
        <v>84.999799999999993</v>
      </c>
      <c r="M576">
        <v>3756.989</v>
      </c>
      <c r="N576">
        <v>7.2398189081735398E-2</v>
      </c>
      <c r="O576">
        <v>3484.9898000000003</v>
      </c>
      <c r="P576">
        <v>2.26244473965721E-2</v>
      </c>
      <c r="Q576" t="s">
        <v>397</v>
      </c>
      <c r="R576" t="s">
        <v>787</v>
      </c>
      <c r="S576" t="s">
        <v>789</v>
      </c>
      <c r="T576">
        <v>8</v>
      </c>
    </row>
    <row r="577" spans="1:20" x14ac:dyDescent="0.3">
      <c r="A577">
        <v>2089</v>
      </c>
      <c r="B577" t="s">
        <v>416</v>
      </c>
      <c r="C577" t="s">
        <v>429</v>
      </c>
      <c r="D577">
        <v>1</v>
      </c>
      <c r="E577">
        <v>775</v>
      </c>
      <c r="F577">
        <v>3374.99</v>
      </c>
      <c r="G577">
        <v>0</v>
      </c>
      <c r="H577">
        <v>3374.99</v>
      </c>
      <c r="I577" s="1">
        <v>40768</v>
      </c>
      <c r="J577">
        <v>3374.99</v>
      </c>
      <c r="K577">
        <v>269.99919999999997</v>
      </c>
      <c r="L577">
        <v>84.374799999999993</v>
      </c>
      <c r="M577">
        <v>3729.364</v>
      </c>
      <c r="N577">
        <v>7.2398189074598204E-2</v>
      </c>
      <c r="O577">
        <v>3459.3648000000003</v>
      </c>
      <c r="P577">
        <v>2.2624447492923701E-2</v>
      </c>
      <c r="Q577" t="s">
        <v>397</v>
      </c>
      <c r="R577" t="s">
        <v>787</v>
      </c>
      <c r="S577" t="s">
        <v>789</v>
      </c>
      <c r="T577">
        <v>8</v>
      </c>
    </row>
    <row r="578" spans="1:20" x14ac:dyDescent="0.3">
      <c r="A578">
        <v>2105</v>
      </c>
      <c r="B578" t="s">
        <v>418</v>
      </c>
      <c r="C578" t="s">
        <v>429</v>
      </c>
      <c r="D578">
        <v>1</v>
      </c>
      <c r="E578">
        <v>774</v>
      </c>
      <c r="F578">
        <v>3399.99</v>
      </c>
      <c r="G578">
        <v>0</v>
      </c>
      <c r="H578">
        <v>3399.99</v>
      </c>
      <c r="I578" s="1">
        <v>40772</v>
      </c>
      <c r="J578">
        <v>3399.99</v>
      </c>
      <c r="K578">
        <v>271.99919999999997</v>
      </c>
      <c r="L578">
        <v>84.999799999999993</v>
      </c>
      <c r="M578">
        <v>3756.989</v>
      </c>
      <c r="N578">
        <v>7.2398189081735398E-2</v>
      </c>
      <c r="O578">
        <v>3484.9898000000003</v>
      </c>
      <c r="P578">
        <v>2.26244473965721E-2</v>
      </c>
      <c r="Q578" t="s">
        <v>397</v>
      </c>
      <c r="R578" t="s">
        <v>787</v>
      </c>
      <c r="S578" t="s">
        <v>789</v>
      </c>
      <c r="T578">
        <v>8</v>
      </c>
    </row>
    <row r="579" spans="1:20" x14ac:dyDescent="0.3">
      <c r="A579">
        <v>2107</v>
      </c>
      <c r="B579" t="s">
        <v>418</v>
      </c>
      <c r="C579" t="s">
        <v>429</v>
      </c>
      <c r="D579">
        <v>1</v>
      </c>
      <c r="E579">
        <v>774</v>
      </c>
      <c r="F579">
        <v>3399.99</v>
      </c>
      <c r="G579">
        <v>0</v>
      </c>
      <c r="H579">
        <v>3399.99</v>
      </c>
      <c r="I579" s="1">
        <v>40772</v>
      </c>
      <c r="J579">
        <v>3399.99</v>
      </c>
      <c r="K579">
        <v>271.99919999999997</v>
      </c>
      <c r="L579">
        <v>84.999799999999993</v>
      </c>
      <c r="M579">
        <v>3756.989</v>
      </c>
      <c r="N579">
        <v>7.2398189081735398E-2</v>
      </c>
      <c r="O579">
        <v>3484.9898000000003</v>
      </c>
      <c r="P579">
        <v>2.26244473965721E-2</v>
      </c>
      <c r="Q579" t="s">
        <v>397</v>
      </c>
      <c r="R579" t="s">
        <v>787</v>
      </c>
      <c r="S579" t="s">
        <v>789</v>
      </c>
      <c r="T579">
        <v>8</v>
      </c>
    </row>
    <row r="580" spans="1:20" x14ac:dyDescent="0.3">
      <c r="A580">
        <v>2119</v>
      </c>
      <c r="B580" t="s">
        <v>418</v>
      </c>
      <c r="C580" t="s">
        <v>429</v>
      </c>
      <c r="D580">
        <v>1</v>
      </c>
      <c r="E580">
        <v>772</v>
      </c>
      <c r="F580">
        <v>3399.99</v>
      </c>
      <c r="G580">
        <v>0</v>
      </c>
      <c r="H580">
        <v>3399.99</v>
      </c>
      <c r="I580" s="1">
        <v>40774</v>
      </c>
      <c r="J580">
        <v>3399.99</v>
      </c>
      <c r="K580">
        <v>271.99919999999997</v>
      </c>
      <c r="L580">
        <v>84.999799999999993</v>
      </c>
      <c r="M580">
        <v>3756.989</v>
      </c>
      <c r="N580">
        <v>7.2398189081735398E-2</v>
      </c>
      <c r="O580">
        <v>3484.9898000000003</v>
      </c>
      <c r="P580">
        <v>2.26244473965721E-2</v>
      </c>
      <c r="Q580" t="s">
        <v>397</v>
      </c>
      <c r="R580" t="s">
        <v>787</v>
      </c>
      <c r="S580" t="s">
        <v>789</v>
      </c>
      <c r="T580">
        <v>8</v>
      </c>
    </row>
    <row r="581" spans="1:20" x14ac:dyDescent="0.3">
      <c r="A581">
        <v>2126</v>
      </c>
      <c r="B581" t="s">
        <v>416</v>
      </c>
      <c r="C581" t="s">
        <v>429</v>
      </c>
      <c r="D581">
        <v>1</v>
      </c>
      <c r="E581">
        <v>776</v>
      </c>
      <c r="F581">
        <v>3374.99</v>
      </c>
      <c r="G581">
        <v>0</v>
      </c>
      <c r="H581">
        <v>3374.99</v>
      </c>
      <c r="I581" s="1">
        <v>40776</v>
      </c>
      <c r="J581">
        <v>3374.99</v>
      </c>
      <c r="K581">
        <v>269.99919999999997</v>
      </c>
      <c r="L581">
        <v>84.374799999999993</v>
      </c>
      <c r="M581">
        <v>3729.364</v>
      </c>
      <c r="N581">
        <v>7.2398189074598204E-2</v>
      </c>
      <c r="O581">
        <v>3459.3648000000003</v>
      </c>
      <c r="P581">
        <v>2.2624447492923701E-2</v>
      </c>
      <c r="Q581" t="s">
        <v>397</v>
      </c>
      <c r="R581" t="s">
        <v>787</v>
      </c>
      <c r="S581" t="s">
        <v>789</v>
      </c>
      <c r="T581">
        <v>8</v>
      </c>
    </row>
    <row r="582" spans="1:20" x14ac:dyDescent="0.3">
      <c r="A582">
        <v>2127</v>
      </c>
      <c r="B582" t="s">
        <v>418</v>
      </c>
      <c r="C582" t="s">
        <v>429</v>
      </c>
      <c r="D582">
        <v>1</v>
      </c>
      <c r="E582">
        <v>771</v>
      </c>
      <c r="F582">
        <v>3399.99</v>
      </c>
      <c r="G582">
        <v>0</v>
      </c>
      <c r="H582">
        <v>3399.99</v>
      </c>
      <c r="I582" s="1">
        <v>40776</v>
      </c>
      <c r="J582">
        <v>3399.99</v>
      </c>
      <c r="K582">
        <v>271.99919999999997</v>
      </c>
      <c r="L582">
        <v>84.999799999999993</v>
      </c>
      <c r="M582">
        <v>3756.989</v>
      </c>
      <c r="N582">
        <v>7.2398189081735398E-2</v>
      </c>
      <c r="O582">
        <v>3484.9898000000003</v>
      </c>
      <c r="P582">
        <v>2.26244473965721E-2</v>
      </c>
      <c r="Q582" t="s">
        <v>397</v>
      </c>
      <c r="R582" t="s">
        <v>787</v>
      </c>
      <c r="S582" t="s">
        <v>789</v>
      </c>
      <c r="T582">
        <v>8</v>
      </c>
    </row>
    <row r="583" spans="1:20" x14ac:dyDescent="0.3">
      <c r="A583">
        <v>2128</v>
      </c>
      <c r="B583" t="s">
        <v>418</v>
      </c>
      <c r="C583" t="s">
        <v>429</v>
      </c>
      <c r="D583">
        <v>1</v>
      </c>
      <c r="E583">
        <v>771</v>
      </c>
      <c r="F583">
        <v>3399.99</v>
      </c>
      <c r="G583">
        <v>0</v>
      </c>
      <c r="H583">
        <v>3399.99</v>
      </c>
      <c r="I583" s="1">
        <v>40776</v>
      </c>
      <c r="J583">
        <v>3399.99</v>
      </c>
      <c r="K583">
        <v>271.99919999999997</v>
      </c>
      <c r="L583">
        <v>84.999799999999993</v>
      </c>
      <c r="M583">
        <v>3756.989</v>
      </c>
      <c r="N583">
        <v>7.2398189081735398E-2</v>
      </c>
      <c r="O583">
        <v>3484.9898000000003</v>
      </c>
      <c r="P583">
        <v>2.26244473965721E-2</v>
      </c>
      <c r="Q583" t="s">
        <v>397</v>
      </c>
      <c r="R583" t="s">
        <v>787</v>
      </c>
      <c r="S583" t="s">
        <v>789</v>
      </c>
      <c r="T583">
        <v>8</v>
      </c>
    </row>
    <row r="584" spans="1:20" x14ac:dyDescent="0.3">
      <c r="A584">
        <v>2181</v>
      </c>
      <c r="B584" t="s">
        <v>418</v>
      </c>
      <c r="C584" t="s">
        <v>429</v>
      </c>
      <c r="D584">
        <v>4</v>
      </c>
      <c r="E584">
        <v>773</v>
      </c>
      <c r="F584">
        <v>2039.9939999999999</v>
      </c>
      <c r="G584">
        <v>0</v>
      </c>
      <c r="H584">
        <v>8159.9759999999997</v>
      </c>
      <c r="I584" s="1">
        <v>40786</v>
      </c>
      <c r="J584">
        <v>40341.105600000003</v>
      </c>
      <c r="K584">
        <v>3880.2721999999999</v>
      </c>
      <c r="L584">
        <v>1212.5851</v>
      </c>
      <c r="M584">
        <v>45433.962899999999</v>
      </c>
      <c r="N584">
        <v>8.5404661014062702E-2</v>
      </c>
      <c r="O584">
        <v>41553.690699999999</v>
      </c>
      <c r="P584">
        <v>2.66889573922683E-2</v>
      </c>
      <c r="Q584" t="s">
        <v>397</v>
      </c>
      <c r="R584" t="s">
        <v>787</v>
      </c>
      <c r="S584" t="s">
        <v>789</v>
      </c>
      <c r="T584">
        <v>8</v>
      </c>
    </row>
    <row r="585" spans="1:20" x14ac:dyDescent="0.3">
      <c r="A585">
        <v>2183</v>
      </c>
      <c r="B585" t="s">
        <v>416</v>
      </c>
      <c r="C585" t="s">
        <v>429</v>
      </c>
      <c r="D585">
        <v>1</v>
      </c>
      <c r="E585">
        <v>745</v>
      </c>
      <c r="F585">
        <v>809.76</v>
      </c>
      <c r="G585">
        <v>0</v>
      </c>
      <c r="H585">
        <v>809.76</v>
      </c>
      <c r="I585" s="1">
        <v>40786</v>
      </c>
      <c r="J585">
        <v>40341.105600000003</v>
      </c>
      <c r="K585">
        <v>3880.2721999999999</v>
      </c>
      <c r="L585">
        <v>1212.5851</v>
      </c>
      <c r="M585">
        <v>45433.962899999999</v>
      </c>
      <c r="N585">
        <v>8.5404661014062702E-2</v>
      </c>
      <c r="O585">
        <v>41553.690699999999</v>
      </c>
      <c r="P585">
        <v>2.66889573922683E-2</v>
      </c>
      <c r="Q585" t="s">
        <v>397</v>
      </c>
      <c r="R585" t="s">
        <v>787</v>
      </c>
      <c r="S585" t="s">
        <v>789</v>
      </c>
      <c r="T585">
        <v>8</v>
      </c>
    </row>
    <row r="586" spans="1:20" x14ac:dyDescent="0.3">
      <c r="A586">
        <v>2184</v>
      </c>
      <c r="B586" t="s">
        <v>418</v>
      </c>
      <c r="C586" t="s">
        <v>429</v>
      </c>
      <c r="D586">
        <v>2</v>
      </c>
      <c r="E586">
        <v>739</v>
      </c>
      <c r="F586">
        <v>722.59490000000005</v>
      </c>
      <c r="G586">
        <v>0</v>
      </c>
      <c r="H586">
        <v>1445.1898000000001</v>
      </c>
      <c r="I586" s="1">
        <v>40786</v>
      </c>
      <c r="J586">
        <v>40341.105600000003</v>
      </c>
      <c r="K586">
        <v>3880.2721999999999</v>
      </c>
      <c r="L586">
        <v>1212.5851</v>
      </c>
      <c r="M586">
        <v>45433.962899999999</v>
      </c>
      <c r="N586">
        <v>8.5404661014062702E-2</v>
      </c>
      <c r="O586">
        <v>41553.690699999999</v>
      </c>
      <c r="P586">
        <v>2.66889573922683E-2</v>
      </c>
      <c r="Q586" t="s">
        <v>397</v>
      </c>
      <c r="R586" t="s">
        <v>787</v>
      </c>
      <c r="S586" t="s">
        <v>789</v>
      </c>
      <c r="T586">
        <v>8</v>
      </c>
    </row>
    <row r="587" spans="1:20" x14ac:dyDescent="0.3">
      <c r="A587">
        <v>2188</v>
      </c>
      <c r="B587" t="s">
        <v>418</v>
      </c>
      <c r="C587" t="s">
        <v>429</v>
      </c>
      <c r="D587">
        <v>2</v>
      </c>
      <c r="E587">
        <v>772</v>
      </c>
      <c r="F587">
        <v>2039.9939999999999</v>
      </c>
      <c r="G587">
        <v>0</v>
      </c>
      <c r="H587">
        <v>4079.9879999999998</v>
      </c>
      <c r="I587" s="1">
        <v>40786</v>
      </c>
      <c r="J587">
        <v>40341.105600000003</v>
      </c>
      <c r="K587">
        <v>3880.2721999999999</v>
      </c>
      <c r="L587">
        <v>1212.5851</v>
      </c>
      <c r="M587">
        <v>45433.962899999999</v>
      </c>
      <c r="N587">
        <v>8.5404661014062702E-2</v>
      </c>
      <c r="O587">
        <v>41553.690699999999</v>
      </c>
      <c r="P587">
        <v>2.66889573922683E-2</v>
      </c>
      <c r="Q587" t="s">
        <v>397</v>
      </c>
      <c r="R587" t="s">
        <v>787</v>
      </c>
      <c r="S587" t="s">
        <v>789</v>
      </c>
      <c r="T587">
        <v>8</v>
      </c>
    </row>
    <row r="588" spans="1:20" x14ac:dyDescent="0.3">
      <c r="A588">
        <v>2190</v>
      </c>
      <c r="B588" t="s">
        <v>416</v>
      </c>
      <c r="C588" t="s">
        <v>429</v>
      </c>
      <c r="D588">
        <v>1</v>
      </c>
      <c r="E588">
        <v>744</v>
      </c>
      <c r="F588">
        <v>809.76</v>
      </c>
      <c r="G588">
        <v>0</v>
      </c>
      <c r="H588">
        <v>809.76</v>
      </c>
      <c r="I588" s="1">
        <v>40786</v>
      </c>
      <c r="J588">
        <v>40341.105600000003</v>
      </c>
      <c r="K588">
        <v>3880.2721999999999</v>
      </c>
      <c r="L588">
        <v>1212.5851</v>
      </c>
      <c r="M588">
        <v>45433.962899999999</v>
      </c>
      <c r="N588">
        <v>8.5404661014062702E-2</v>
      </c>
      <c r="O588">
        <v>41553.690699999999</v>
      </c>
      <c r="P588">
        <v>2.66889573922683E-2</v>
      </c>
      <c r="Q588" t="s">
        <v>397</v>
      </c>
      <c r="R588" t="s">
        <v>787</v>
      </c>
      <c r="S588" t="s">
        <v>789</v>
      </c>
      <c r="T588">
        <v>8</v>
      </c>
    </row>
    <row r="589" spans="1:20" x14ac:dyDescent="0.3">
      <c r="A589">
        <v>2191</v>
      </c>
      <c r="B589" t="s">
        <v>418</v>
      </c>
      <c r="C589" t="s">
        <v>429</v>
      </c>
      <c r="D589">
        <v>2</v>
      </c>
      <c r="E589">
        <v>742</v>
      </c>
      <c r="F589">
        <v>722.59490000000005</v>
      </c>
      <c r="G589">
        <v>0</v>
      </c>
      <c r="H589">
        <v>1445.1898000000001</v>
      </c>
      <c r="I589" s="1">
        <v>40786</v>
      </c>
      <c r="J589">
        <v>40341.105600000003</v>
      </c>
      <c r="K589">
        <v>3880.2721999999999</v>
      </c>
      <c r="L589">
        <v>1212.5851</v>
      </c>
      <c r="M589">
        <v>45433.962899999999</v>
      </c>
      <c r="N589">
        <v>8.5404661014062702E-2</v>
      </c>
      <c r="O589">
        <v>41553.690699999999</v>
      </c>
      <c r="P589">
        <v>2.66889573922683E-2</v>
      </c>
      <c r="Q589" t="s">
        <v>397</v>
      </c>
      <c r="R589" t="s">
        <v>787</v>
      </c>
      <c r="S589" t="s">
        <v>789</v>
      </c>
      <c r="T589">
        <v>8</v>
      </c>
    </row>
    <row r="590" spans="1:20" x14ac:dyDescent="0.3">
      <c r="A590">
        <v>2192</v>
      </c>
      <c r="B590" t="s">
        <v>416</v>
      </c>
      <c r="C590" t="s">
        <v>429</v>
      </c>
      <c r="D590">
        <v>1</v>
      </c>
      <c r="E590">
        <v>743</v>
      </c>
      <c r="F590">
        <v>714.70429999999999</v>
      </c>
      <c r="G590">
        <v>0</v>
      </c>
      <c r="H590">
        <v>714.70429999999999</v>
      </c>
      <c r="I590" s="1">
        <v>40786</v>
      </c>
      <c r="J590">
        <v>40341.105600000003</v>
      </c>
      <c r="K590">
        <v>3880.2721999999999</v>
      </c>
      <c r="L590">
        <v>1212.5851</v>
      </c>
      <c r="M590">
        <v>45433.962899999999</v>
      </c>
      <c r="N590">
        <v>8.5404661014062702E-2</v>
      </c>
      <c r="O590">
        <v>41553.690699999999</v>
      </c>
      <c r="P590">
        <v>2.66889573922683E-2</v>
      </c>
      <c r="Q590" t="s">
        <v>397</v>
      </c>
      <c r="R590" t="s">
        <v>787</v>
      </c>
      <c r="S590" t="s">
        <v>789</v>
      </c>
      <c r="T590">
        <v>8</v>
      </c>
    </row>
    <row r="591" spans="1:20" x14ac:dyDescent="0.3">
      <c r="A591">
        <v>2194</v>
      </c>
      <c r="B591" t="s">
        <v>416</v>
      </c>
      <c r="C591" t="s">
        <v>429</v>
      </c>
      <c r="D591">
        <v>8</v>
      </c>
      <c r="E591">
        <v>775</v>
      </c>
      <c r="F591">
        <v>2024.9939999999999</v>
      </c>
      <c r="G591">
        <v>0</v>
      </c>
      <c r="H591">
        <v>16199.951999999999</v>
      </c>
      <c r="I591" s="1">
        <v>40786</v>
      </c>
      <c r="J591">
        <v>40341.105600000003</v>
      </c>
      <c r="K591">
        <v>3880.2721999999999</v>
      </c>
      <c r="L591">
        <v>1212.5851</v>
      </c>
      <c r="M591">
        <v>45433.962899999999</v>
      </c>
      <c r="N591">
        <v>8.5404661014062702E-2</v>
      </c>
      <c r="O591">
        <v>41553.690699999999</v>
      </c>
      <c r="P591">
        <v>2.66889573922683E-2</v>
      </c>
      <c r="Q591" t="s">
        <v>397</v>
      </c>
      <c r="R591" t="s">
        <v>787</v>
      </c>
      <c r="S591" t="s">
        <v>789</v>
      </c>
      <c r="T591">
        <v>8</v>
      </c>
    </row>
    <row r="592" spans="1:20" x14ac:dyDescent="0.3">
      <c r="A592">
        <v>2195</v>
      </c>
      <c r="B592" t="s">
        <v>418</v>
      </c>
      <c r="C592" t="s">
        <v>429</v>
      </c>
      <c r="D592">
        <v>3</v>
      </c>
      <c r="E592">
        <v>771</v>
      </c>
      <c r="F592">
        <v>2039.9939999999999</v>
      </c>
      <c r="G592">
        <v>0</v>
      </c>
      <c r="H592">
        <v>6119.982</v>
      </c>
      <c r="I592" s="1">
        <v>40786</v>
      </c>
      <c r="J592">
        <v>40341.105600000003</v>
      </c>
      <c r="K592">
        <v>3880.2721999999999</v>
      </c>
      <c r="L592">
        <v>1212.5851</v>
      </c>
      <c r="M592">
        <v>45433.962899999999</v>
      </c>
      <c r="N592">
        <v>8.5404661014062702E-2</v>
      </c>
      <c r="O592">
        <v>41553.690699999999</v>
      </c>
      <c r="P592">
        <v>2.66889573922683E-2</v>
      </c>
      <c r="Q592" t="s">
        <v>397</v>
      </c>
      <c r="R592" t="s">
        <v>787</v>
      </c>
      <c r="S592" t="s">
        <v>789</v>
      </c>
      <c r="T592">
        <v>8</v>
      </c>
    </row>
    <row r="593" spans="1:20" x14ac:dyDescent="0.3">
      <c r="A593">
        <v>2225</v>
      </c>
      <c r="B593" t="s">
        <v>416</v>
      </c>
      <c r="C593" t="s">
        <v>429</v>
      </c>
      <c r="D593">
        <v>7</v>
      </c>
      <c r="E593">
        <v>778</v>
      </c>
      <c r="F593">
        <v>2024.9939999999999</v>
      </c>
      <c r="G593">
        <v>0</v>
      </c>
      <c r="H593">
        <v>14174.958000000001</v>
      </c>
      <c r="I593" s="1">
        <v>40786</v>
      </c>
      <c r="J593">
        <v>87867.842600000004</v>
      </c>
      <c r="K593">
        <v>8429.9843000000001</v>
      </c>
      <c r="L593">
        <v>2634.3701000000001</v>
      </c>
      <c r="M593">
        <v>98932.197</v>
      </c>
      <c r="N593">
        <v>8.5209714891907207E-2</v>
      </c>
      <c r="O593">
        <v>90502.212700000004</v>
      </c>
      <c r="P593">
        <v>2.66280359668956E-2</v>
      </c>
      <c r="Q593" t="s">
        <v>397</v>
      </c>
      <c r="R593" t="s">
        <v>787</v>
      </c>
      <c r="S593" t="s">
        <v>789</v>
      </c>
      <c r="T593">
        <v>8</v>
      </c>
    </row>
    <row r="594" spans="1:20" x14ac:dyDescent="0.3">
      <c r="A594">
        <v>2226</v>
      </c>
      <c r="B594" t="s">
        <v>421</v>
      </c>
      <c r="C594" t="s">
        <v>429</v>
      </c>
      <c r="D594">
        <v>23</v>
      </c>
      <c r="E594">
        <v>709</v>
      </c>
      <c r="F594">
        <v>5.2249999999999996</v>
      </c>
      <c r="G594">
        <v>0.05</v>
      </c>
      <c r="H594">
        <v>114.16625000000001</v>
      </c>
      <c r="I594" s="1">
        <v>40786</v>
      </c>
      <c r="J594">
        <v>87867.842600000004</v>
      </c>
      <c r="K594">
        <v>8429.9843000000001</v>
      </c>
      <c r="L594">
        <v>2634.3701000000001</v>
      </c>
      <c r="M594">
        <v>98932.197</v>
      </c>
      <c r="N594">
        <v>8.5209714891907207E-2</v>
      </c>
      <c r="O594">
        <v>90502.212700000004</v>
      </c>
      <c r="P594">
        <v>2.66280359668956E-2</v>
      </c>
      <c r="Q594" t="s">
        <v>397</v>
      </c>
      <c r="R594" t="s">
        <v>787</v>
      </c>
      <c r="S594" t="s">
        <v>789</v>
      </c>
      <c r="T594">
        <v>8</v>
      </c>
    </row>
    <row r="595" spans="1:20" x14ac:dyDescent="0.3">
      <c r="A595">
        <v>2228</v>
      </c>
      <c r="B595" t="s">
        <v>418</v>
      </c>
      <c r="C595" t="s">
        <v>429</v>
      </c>
      <c r="D595">
        <v>6</v>
      </c>
      <c r="E595">
        <v>772</v>
      </c>
      <c r="F595">
        <v>2039.9939999999999</v>
      </c>
      <c r="G595">
        <v>0</v>
      </c>
      <c r="H595">
        <v>12239.964</v>
      </c>
      <c r="I595" s="1">
        <v>40786</v>
      </c>
      <c r="J595">
        <v>87867.842600000004</v>
      </c>
      <c r="K595">
        <v>8429.9843000000001</v>
      </c>
      <c r="L595">
        <v>2634.3701000000001</v>
      </c>
      <c r="M595">
        <v>98932.197</v>
      </c>
      <c r="N595">
        <v>8.5209714891907207E-2</v>
      </c>
      <c r="O595">
        <v>90502.212700000004</v>
      </c>
      <c r="P595">
        <v>2.66280359668956E-2</v>
      </c>
      <c r="Q595" t="s">
        <v>397</v>
      </c>
      <c r="R595" t="s">
        <v>787</v>
      </c>
      <c r="S595" t="s">
        <v>789</v>
      </c>
      <c r="T595">
        <v>8</v>
      </c>
    </row>
    <row r="596" spans="1:20" x14ac:dyDescent="0.3">
      <c r="A596">
        <v>2229</v>
      </c>
      <c r="B596" t="s">
        <v>418</v>
      </c>
      <c r="C596" t="s">
        <v>429</v>
      </c>
      <c r="D596">
        <v>4</v>
      </c>
      <c r="E596">
        <v>774</v>
      </c>
      <c r="F596">
        <v>2039.9939999999999</v>
      </c>
      <c r="G596">
        <v>0</v>
      </c>
      <c r="H596">
        <v>8159.9759999999997</v>
      </c>
      <c r="I596" s="1">
        <v>40786</v>
      </c>
      <c r="J596">
        <v>87867.842600000004</v>
      </c>
      <c r="K596">
        <v>8429.9843000000001</v>
      </c>
      <c r="L596">
        <v>2634.3701000000001</v>
      </c>
      <c r="M596">
        <v>98932.197</v>
      </c>
      <c r="N596">
        <v>8.5209714891907207E-2</v>
      </c>
      <c r="O596">
        <v>90502.212700000004</v>
      </c>
      <c r="P596">
        <v>2.66280359668956E-2</v>
      </c>
      <c r="Q596" t="s">
        <v>397</v>
      </c>
      <c r="R596" t="s">
        <v>787</v>
      </c>
      <c r="S596" t="s">
        <v>789</v>
      </c>
      <c r="T596">
        <v>8</v>
      </c>
    </row>
    <row r="597" spans="1:20" x14ac:dyDescent="0.3">
      <c r="A597">
        <v>2231</v>
      </c>
      <c r="B597" t="s">
        <v>418</v>
      </c>
      <c r="C597" t="s">
        <v>429</v>
      </c>
      <c r="D597">
        <v>4</v>
      </c>
      <c r="E597">
        <v>771</v>
      </c>
      <c r="F597">
        <v>2039.9939999999999</v>
      </c>
      <c r="G597">
        <v>0</v>
      </c>
      <c r="H597">
        <v>8159.9759999999997</v>
      </c>
      <c r="I597" s="1">
        <v>40786</v>
      </c>
      <c r="J597">
        <v>87867.842600000004</v>
      </c>
      <c r="K597">
        <v>8429.9843000000001</v>
      </c>
      <c r="L597">
        <v>2634.3701000000001</v>
      </c>
      <c r="M597">
        <v>98932.197</v>
      </c>
      <c r="N597">
        <v>8.5209714891907207E-2</v>
      </c>
      <c r="O597">
        <v>90502.212700000004</v>
      </c>
      <c r="P597">
        <v>2.66280359668956E-2</v>
      </c>
      <c r="Q597" t="s">
        <v>397</v>
      </c>
      <c r="R597" t="s">
        <v>787</v>
      </c>
      <c r="S597" t="s">
        <v>789</v>
      </c>
      <c r="T597">
        <v>8</v>
      </c>
    </row>
    <row r="598" spans="1:20" x14ac:dyDescent="0.3">
      <c r="A598">
        <v>2233</v>
      </c>
      <c r="B598" t="s">
        <v>416</v>
      </c>
      <c r="C598" t="s">
        <v>429</v>
      </c>
      <c r="D598">
        <v>10</v>
      </c>
      <c r="E598">
        <v>776</v>
      </c>
      <c r="F598">
        <v>2024.9939999999999</v>
      </c>
      <c r="G598">
        <v>0</v>
      </c>
      <c r="H598">
        <v>20249.939999999999</v>
      </c>
      <c r="I598" s="1">
        <v>40786</v>
      </c>
      <c r="J598">
        <v>87867.842600000004</v>
      </c>
      <c r="K598">
        <v>8429.9843000000001</v>
      </c>
      <c r="L598">
        <v>2634.3701000000001</v>
      </c>
      <c r="M598">
        <v>98932.197</v>
      </c>
      <c r="N598">
        <v>8.5209714891907207E-2</v>
      </c>
      <c r="O598">
        <v>90502.212700000004</v>
      </c>
      <c r="P598">
        <v>2.66280359668956E-2</v>
      </c>
      <c r="Q598" t="s">
        <v>397</v>
      </c>
      <c r="R598" t="s">
        <v>787</v>
      </c>
      <c r="S598" t="s">
        <v>789</v>
      </c>
      <c r="T598">
        <v>8</v>
      </c>
    </row>
    <row r="599" spans="1:20" x14ac:dyDescent="0.3">
      <c r="A599">
        <v>2234</v>
      </c>
      <c r="B599" t="s">
        <v>416</v>
      </c>
      <c r="C599" t="s">
        <v>429</v>
      </c>
      <c r="D599">
        <v>4</v>
      </c>
      <c r="E599">
        <v>775</v>
      </c>
      <c r="F599">
        <v>2024.9939999999999</v>
      </c>
      <c r="G599">
        <v>0</v>
      </c>
      <c r="H599">
        <v>8099.9759999999997</v>
      </c>
      <c r="I599" s="1">
        <v>40786</v>
      </c>
      <c r="J599">
        <v>87867.842600000004</v>
      </c>
      <c r="K599">
        <v>8429.9843000000001</v>
      </c>
      <c r="L599">
        <v>2634.3701000000001</v>
      </c>
      <c r="M599">
        <v>98932.197</v>
      </c>
      <c r="N599">
        <v>8.5209714891907207E-2</v>
      </c>
      <c r="O599">
        <v>90502.212700000004</v>
      </c>
      <c r="P599">
        <v>2.66280359668956E-2</v>
      </c>
      <c r="Q599" t="s">
        <v>397</v>
      </c>
      <c r="R599" t="s">
        <v>787</v>
      </c>
      <c r="S599" t="s">
        <v>789</v>
      </c>
      <c r="T599">
        <v>8</v>
      </c>
    </row>
    <row r="600" spans="1:20" x14ac:dyDescent="0.3">
      <c r="A600">
        <v>2235</v>
      </c>
      <c r="B600" t="s">
        <v>416</v>
      </c>
      <c r="C600" t="s">
        <v>429</v>
      </c>
      <c r="D600">
        <v>4</v>
      </c>
      <c r="E600">
        <v>777</v>
      </c>
      <c r="F600">
        <v>2024.9939999999999</v>
      </c>
      <c r="G600">
        <v>0</v>
      </c>
      <c r="H600">
        <v>8099.9759999999997</v>
      </c>
      <c r="I600" s="1">
        <v>40786</v>
      </c>
      <c r="J600">
        <v>87867.842600000004</v>
      </c>
      <c r="K600">
        <v>8429.9843000000001</v>
      </c>
      <c r="L600">
        <v>2634.3701000000001</v>
      </c>
      <c r="M600">
        <v>98932.197</v>
      </c>
      <c r="N600">
        <v>8.5209714891907207E-2</v>
      </c>
      <c r="O600">
        <v>90502.212700000004</v>
      </c>
      <c r="P600">
        <v>2.66280359668956E-2</v>
      </c>
      <c r="Q600" t="s">
        <v>397</v>
      </c>
      <c r="R600" t="s">
        <v>787</v>
      </c>
      <c r="S600" t="s">
        <v>789</v>
      </c>
      <c r="T600">
        <v>8</v>
      </c>
    </row>
    <row r="601" spans="1:20" x14ac:dyDescent="0.3">
      <c r="A601">
        <v>2236</v>
      </c>
      <c r="B601" t="s">
        <v>418</v>
      </c>
      <c r="C601" t="s">
        <v>429</v>
      </c>
      <c r="D601">
        <v>4</v>
      </c>
      <c r="E601">
        <v>773</v>
      </c>
      <c r="F601">
        <v>2039.9939999999999</v>
      </c>
      <c r="G601">
        <v>0</v>
      </c>
      <c r="H601">
        <v>8159.9759999999997</v>
      </c>
      <c r="I601" s="1">
        <v>40786</v>
      </c>
      <c r="J601">
        <v>87867.842600000004</v>
      </c>
      <c r="K601">
        <v>8429.9843000000001</v>
      </c>
      <c r="L601">
        <v>2634.3701000000001</v>
      </c>
      <c r="M601">
        <v>98932.197</v>
      </c>
      <c r="N601">
        <v>8.5209714891907207E-2</v>
      </c>
      <c r="O601">
        <v>90502.212700000004</v>
      </c>
      <c r="P601">
        <v>2.66280359668956E-2</v>
      </c>
      <c r="Q601" t="s">
        <v>397</v>
      </c>
      <c r="R601" t="s">
        <v>787</v>
      </c>
      <c r="S601" t="s">
        <v>789</v>
      </c>
      <c r="T601">
        <v>8</v>
      </c>
    </row>
    <row r="602" spans="1:20" x14ac:dyDescent="0.3">
      <c r="A602">
        <v>2239</v>
      </c>
      <c r="B602" t="s">
        <v>421</v>
      </c>
      <c r="C602" t="s">
        <v>429</v>
      </c>
      <c r="D602">
        <v>12</v>
      </c>
      <c r="E602">
        <v>709</v>
      </c>
      <c r="F602">
        <v>5.51</v>
      </c>
      <c r="G602">
        <v>0.02</v>
      </c>
      <c r="H602">
        <v>64.797600000000003</v>
      </c>
      <c r="I602" s="1">
        <v>40786</v>
      </c>
      <c r="J602">
        <v>57739.735800000002</v>
      </c>
      <c r="K602">
        <v>5560.3534</v>
      </c>
      <c r="L602">
        <v>1737.6104</v>
      </c>
      <c r="M602">
        <v>65037.6996</v>
      </c>
      <c r="N602">
        <v>8.5494312286531093E-2</v>
      </c>
      <c r="O602">
        <v>59477.3462</v>
      </c>
      <c r="P602">
        <v>2.6716972012952301E-2</v>
      </c>
      <c r="Q602" t="s">
        <v>397</v>
      </c>
      <c r="R602" t="s">
        <v>787</v>
      </c>
      <c r="S602" t="s">
        <v>789</v>
      </c>
      <c r="T602">
        <v>8</v>
      </c>
    </row>
    <row r="603" spans="1:20" x14ac:dyDescent="0.3">
      <c r="A603">
        <v>2240</v>
      </c>
      <c r="B603" t="s">
        <v>416</v>
      </c>
      <c r="C603" t="s">
        <v>429</v>
      </c>
      <c r="D603">
        <v>2</v>
      </c>
      <c r="E603">
        <v>775</v>
      </c>
      <c r="F603">
        <v>2024.9939999999999</v>
      </c>
      <c r="G603">
        <v>0</v>
      </c>
      <c r="H603">
        <v>4049.9879999999998</v>
      </c>
      <c r="I603" s="1">
        <v>40786</v>
      </c>
      <c r="J603">
        <v>57739.735800000002</v>
      </c>
      <c r="K603">
        <v>5560.3534</v>
      </c>
      <c r="L603">
        <v>1737.6104</v>
      </c>
      <c r="M603">
        <v>65037.6996</v>
      </c>
      <c r="N603">
        <v>8.5494312286531093E-2</v>
      </c>
      <c r="O603">
        <v>59477.3462</v>
      </c>
      <c r="P603">
        <v>2.6716972012952301E-2</v>
      </c>
      <c r="Q603" t="s">
        <v>397</v>
      </c>
      <c r="R603" t="s">
        <v>787</v>
      </c>
      <c r="S603" t="s">
        <v>789</v>
      </c>
      <c r="T603">
        <v>8</v>
      </c>
    </row>
    <row r="604" spans="1:20" x14ac:dyDescent="0.3">
      <c r="A604">
        <v>2241</v>
      </c>
      <c r="B604" t="s">
        <v>421</v>
      </c>
      <c r="C604" t="s">
        <v>429</v>
      </c>
      <c r="D604">
        <v>6</v>
      </c>
      <c r="E604">
        <v>710</v>
      </c>
      <c r="F604">
        <v>5.7</v>
      </c>
      <c r="G604">
        <v>0</v>
      </c>
      <c r="H604">
        <v>34.200000000000003</v>
      </c>
      <c r="I604" s="1">
        <v>40786</v>
      </c>
      <c r="J604">
        <v>57739.735800000002</v>
      </c>
      <c r="K604">
        <v>5560.3534</v>
      </c>
      <c r="L604">
        <v>1737.6104</v>
      </c>
      <c r="M604">
        <v>65037.6996</v>
      </c>
      <c r="N604">
        <v>8.5494312286531093E-2</v>
      </c>
      <c r="O604">
        <v>59477.3462</v>
      </c>
      <c r="P604">
        <v>2.6716972012952301E-2</v>
      </c>
      <c r="Q604" t="s">
        <v>397</v>
      </c>
      <c r="R604" t="s">
        <v>787</v>
      </c>
      <c r="S604" t="s">
        <v>789</v>
      </c>
      <c r="T604">
        <v>8</v>
      </c>
    </row>
    <row r="605" spans="1:20" x14ac:dyDescent="0.3">
      <c r="A605">
        <v>2242</v>
      </c>
      <c r="B605" t="s">
        <v>418</v>
      </c>
      <c r="C605" t="s">
        <v>429</v>
      </c>
      <c r="D605">
        <v>3</v>
      </c>
      <c r="E605">
        <v>771</v>
      </c>
      <c r="F605">
        <v>2039.9939999999999</v>
      </c>
      <c r="G605">
        <v>0</v>
      </c>
      <c r="H605">
        <v>6119.982</v>
      </c>
      <c r="I605" s="1">
        <v>40786</v>
      </c>
      <c r="J605">
        <v>57739.735800000002</v>
      </c>
      <c r="K605">
        <v>5560.3534</v>
      </c>
      <c r="L605">
        <v>1737.6104</v>
      </c>
      <c r="M605">
        <v>65037.6996</v>
      </c>
      <c r="N605">
        <v>8.5494312286531093E-2</v>
      </c>
      <c r="O605">
        <v>59477.3462</v>
      </c>
      <c r="P605">
        <v>2.6716972012952301E-2</v>
      </c>
      <c r="Q605" t="s">
        <v>397</v>
      </c>
      <c r="R605" t="s">
        <v>787</v>
      </c>
      <c r="S605" t="s">
        <v>789</v>
      </c>
      <c r="T605">
        <v>8</v>
      </c>
    </row>
    <row r="606" spans="1:20" x14ac:dyDescent="0.3">
      <c r="A606">
        <v>2243</v>
      </c>
      <c r="B606" t="s">
        <v>418</v>
      </c>
      <c r="C606" t="s">
        <v>429</v>
      </c>
      <c r="D606">
        <v>3</v>
      </c>
      <c r="E606">
        <v>741</v>
      </c>
      <c r="F606">
        <v>818.7</v>
      </c>
      <c r="G606">
        <v>0</v>
      </c>
      <c r="H606">
        <v>2456.1</v>
      </c>
      <c r="I606" s="1">
        <v>40786</v>
      </c>
      <c r="J606">
        <v>57739.735800000002</v>
      </c>
      <c r="K606">
        <v>5560.3534</v>
      </c>
      <c r="L606">
        <v>1737.6104</v>
      </c>
      <c r="M606">
        <v>65037.6996</v>
      </c>
      <c r="N606">
        <v>8.5494312286531093E-2</v>
      </c>
      <c r="O606">
        <v>59477.3462</v>
      </c>
      <c r="P606">
        <v>2.6716972012952301E-2</v>
      </c>
      <c r="Q606" t="s">
        <v>397</v>
      </c>
      <c r="R606" t="s">
        <v>787</v>
      </c>
      <c r="S606" t="s">
        <v>789</v>
      </c>
      <c r="T606">
        <v>8</v>
      </c>
    </row>
    <row r="607" spans="1:20" x14ac:dyDescent="0.3">
      <c r="A607">
        <v>2244</v>
      </c>
      <c r="B607" t="s">
        <v>416</v>
      </c>
      <c r="C607" t="s">
        <v>429</v>
      </c>
      <c r="D607">
        <v>2</v>
      </c>
      <c r="E607">
        <v>778</v>
      </c>
      <c r="F607">
        <v>2024.9939999999999</v>
      </c>
      <c r="G607">
        <v>0</v>
      </c>
      <c r="H607">
        <v>4049.9879999999998</v>
      </c>
      <c r="I607" s="1">
        <v>40786</v>
      </c>
      <c r="J607">
        <v>57739.735800000002</v>
      </c>
      <c r="K607">
        <v>5560.3534</v>
      </c>
      <c r="L607">
        <v>1737.6104</v>
      </c>
      <c r="M607">
        <v>65037.6996</v>
      </c>
      <c r="N607">
        <v>8.5494312286531093E-2</v>
      </c>
      <c r="O607">
        <v>59477.3462</v>
      </c>
      <c r="P607">
        <v>2.6716972012952301E-2</v>
      </c>
      <c r="Q607" t="s">
        <v>397</v>
      </c>
      <c r="R607" t="s">
        <v>787</v>
      </c>
      <c r="S607" t="s">
        <v>789</v>
      </c>
      <c r="T607">
        <v>8</v>
      </c>
    </row>
    <row r="608" spans="1:20" x14ac:dyDescent="0.3">
      <c r="A608">
        <v>2245</v>
      </c>
      <c r="B608" t="s">
        <v>418</v>
      </c>
      <c r="C608" t="s">
        <v>429</v>
      </c>
      <c r="D608">
        <v>4</v>
      </c>
      <c r="E608">
        <v>774</v>
      </c>
      <c r="F608">
        <v>2039.9939999999999</v>
      </c>
      <c r="G608">
        <v>0</v>
      </c>
      <c r="H608">
        <v>8159.9759999999997</v>
      </c>
      <c r="I608" s="1">
        <v>40786</v>
      </c>
      <c r="J608">
        <v>57739.735800000002</v>
      </c>
      <c r="K608">
        <v>5560.3534</v>
      </c>
      <c r="L608">
        <v>1737.6104</v>
      </c>
      <c r="M608">
        <v>65037.6996</v>
      </c>
      <c r="N608">
        <v>8.5494312286531093E-2</v>
      </c>
      <c r="O608">
        <v>59477.3462</v>
      </c>
      <c r="P608">
        <v>2.6716972012952301E-2</v>
      </c>
      <c r="Q608" t="s">
        <v>397</v>
      </c>
      <c r="R608" t="s">
        <v>787</v>
      </c>
      <c r="S608" t="s">
        <v>789</v>
      </c>
      <c r="T608">
        <v>8</v>
      </c>
    </row>
    <row r="609" spans="1:20" x14ac:dyDescent="0.3">
      <c r="A609">
        <v>2246</v>
      </c>
      <c r="B609" t="s">
        <v>418</v>
      </c>
      <c r="C609" t="s">
        <v>429</v>
      </c>
      <c r="D609">
        <v>5</v>
      </c>
      <c r="E609">
        <v>773</v>
      </c>
      <c r="F609">
        <v>2039.9939999999999</v>
      </c>
      <c r="G609">
        <v>0</v>
      </c>
      <c r="H609">
        <v>10199.969999999999</v>
      </c>
      <c r="I609" s="1">
        <v>40786</v>
      </c>
      <c r="J609">
        <v>57739.735800000002</v>
      </c>
      <c r="K609">
        <v>5560.3534</v>
      </c>
      <c r="L609">
        <v>1737.6104</v>
      </c>
      <c r="M609">
        <v>65037.6996</v>
      </c>
      <c r="N609">
        <v>8.5494312286531093E-2</v>
      </c>
      <c r="O609">
        <v>59477.3462</v>
      </c>
      <c r="P609">
        <v>2.6716972012952301E-2</v>
      </c>
      <c r="Q609" t="s">
        <v>397</v>
      </c>
      <c r="R609" t="s">
        <v>787</v>
      </c>
      <c r="S609" t="s">
        <v>789</v>
      </c>
      <c r="T609">
        <v>8</v>
      </c>
    </row>
    <row r="610" spans="1:20" x14ac:dyDescent="0.3">
      <c r="A610">
        <v>2247</v>
      </c>
      <c r="B610" t="s">
        <v>418</v>
      </c>
      <c r="C610" t="s">
        <v>429</v>
      </c>
      <c r="D610">
        <v>4</v>
      </c>
      <c r="E610">
        <v>772</v>
      </c>
      <c r="F610">
        <v>2039.9939999999999</v>
      </c>
      <c r="G610">
        <v>0</v>
      </c>
      <c r="H610">
        <v>8159.9759999999997</v>
      </c>
      <c r="I610" s="1">
        <v>40786</v>
      </c>
      <c r="J610">
        <v>57739.735800000002</v>
      </c>
      <c r="K610">
        <v>5560.3534</v>
      </c>
      <c r="L610">
        <v>1737.6104</v>
      </c>
      <c r="M610">
        <v>65037.6996</v>
      </c>
      <c r="N610">
        <v>8.5494312286531093E-2</v>
      </c>
      <c r="O610">
        <v>59477.3462</v>
      </c>
      <c r="P610">
        <v>2.6716972012952301E-2</v>
      </c>
      <c r="Q610" t="s">
        <v>397</v>
      </c>
      <c r="R610" t="s">
        <v>787</v>
      </c>
      <c r="S610" t="s">
        <v>789</v>
      </c>
      <c r="T610">
        <v>8</v>
      </c>
    </row>
    <row r="611" spans="1:20" x14ac:dyDescent="0.3">
      <c r="A611">
        <v>2248</v>
      </c>
      <c r="B611" t="s">
        <v>416</v>
      </c>
      <c r="C611" t="s">
        <v>429</v>
      </c>
      <c r="D611">
        <v>2</v>
      </c>
      <c r="E611">
        <v>776</v>
      </c>
      <c r="F611">
        <v>2024.9939999999999</v>
      </c>
      <c r="G611">
        <v>0</v>
      </c>
      <c r="H611">
        <v>4049.9879999999998</v>
      </c>
      <c r="I611" s="1">
        <v>40786</v>
      </c>
      <c r="J611">
        <v>57739.735800000002</v>
      </c>
      <c r="K611">
        <v>5560.3534</v>
      </c>
      <c r="L611">
        <v>1737.6104</v>
      </c>
      <c r="M611">
        <v>65037.6996</v>
      </c>
      <c r="N611">
        <v>8.5494312286531093E-2</v>
      </c>
      <c r="O611">
        <v>59477.3462</v>
      </c>
      <c r="P611">
        <v>2.6716972012952301E-2</v>
      </c>
      <c r="Q611" t="s">
        <v>397</v>
      </c>
      <c r="R611" t="s">
        <v>787</v>
      </c>
      <c r="S611" t="s">
        <v>789</v>
      </c>
      <c r="T611">
        <v>8</v>
      </c>
    </row>
    <row r="612" spans="1:20" x14ac:dyDescent="0.3">
      <c r="A612">
        <v>2249</v>
      </c>
      <c r="B612" t="s">
        <v>416</v>
      </c>
      <c r="C612" t="s">
        <v>429</v>
      </c>
      <c r="D612">
        <v>3</v>
      </c>
      <c r="E612">
        <v>777</v>
      </c>
      <c r="F612">
        <v>2024.9939999999999</v>
      </c>
      <c r="G612">
        <v>0</v>
      </c>
      <c r="H612">
        <v>6074.982</v>
      </c>
      <c r="I612" s="1">
        <v>40786</v>
      </c>
      <c r="J612">
        <v>57739.735800000002</v>
      </c>
      <c r="K612">
        <v>5560.3534</v>
      </c>
      <c r="L612">
        <v>1737.6104</v>
      </c>
      <c r="M612">
        <v>65037.6996</v>
      </c>
      <c r="N612">
        <v>8.5494312286531093E-2</v>
      </c>
      <c r="O612">
        <v>59477.3462</v>
      </c>
      <c r="P612">
        <v>2.6716972012952301E-2</v>
      </c>
      <c r="Q612" t="s">
        <v>397</v>
      </c>
      <c r="R612" t="s">
        <v>787</v>
      </c>
      <c r="S612" t="s">
        <v>789</v>
      </c>
      <c r="T612">
        <v>8</v>
      </c>
    </row>
    <row r="613" spans="1:20" x14ac:dyDescent="0.3">
      <c r="A613">
        <v>2250</v>
      </c>
      <c r="B613" t="s">
        <v>416</v>
      </c>
      <c r="C613" t="s">
        <v>429</v>
      </c>
      <c r="D613">
        <v>2</v>
      </c>
      <c r="E613">
        <v>743</v>
      </c>
      <c r="F613">
        <v>714.70429999999999</v>
      </c>
      <c r="G613">
        <v>0</v>
      </c>
      <c r="H613">
        <v>1429.4086</v>
      </c>
      <c r="I613" s="1">
        <v>40786</v>
      </c>
      <c r="J613">
        <v>57739.735800000002</v>
      </c>
      <c r="K613">
        <v>5560.3534</v>
      </c>
      <c r="L613">
        <v>1737.6104</v>
      </c>
      <c r="M613">
        <v>65037.6996</v>
      </c>
      <c r="N613">
        <v>8.5494312286531093E-2</v>
      </c>
      <c r="O613">
        <v>59477.3462</v>
      </c>
      <c r="P613">
        <v>2.6716972012952301E-2</v>
      </c>
      <c r="Q613" t="s">
        <v>397</v>
      </c>
      <c r="R613" t="s">
        <v>787</v>
      </c>
      <c r="S613" t="s">
        <v>789</v>
      </c>
      <c r="T613">
        <v>8</v>
      </c>
    </row>
    <row r="614" spans="1:20" x14ac:dyDescent="0.3">
      <c r="A614">
        <v>2251</v>
      </c>
      <c r="B614" t="s">
        <v>418</v>
      </c>
      <c r="C614" t="s">
        <v>429</v>
      </c>
      <c r="D614">
        <v>4</v>
      </c>
      <c r="E614">
        <v>748</v>
      </c>
      <c r="F614">
        <v>722.59490000000005</v>
      </c>
      <c r="G614">
        <v>0</v>
      </c>
      <c r="H614">
        <v>2890.3796000000002</v>
      </c>
      <c r="I614" s="1">
        <v>40786</v>
      </c>
      <c r="J614">
        <v>57739.735800000002</v>
      </c>
      <c r="K614">
        <v>5560.3534</v>
      </c>
      <c r="L614">
        <v>1737.6104</v>
      </c>
      <c r="M614">
        <v>65037.6996</v>
      </c>
      <c r="N614">
        <v>8.5494312286531093E-2</v>
      </c>
      <c r="O614">
        <v>59477.3462</v>
      </c>
      <c r="P614">
        <v>2.6716972012952301E-2</v>
      </c>
      <c r="Q614" t="s">
        <v>397</v>
      </c>
      <c r="R614" t="s">
        <v>787</v>
      </c>
      <c r="S614" t="s">
        <v>789</v>
      </c>
      <c r="T614">
        <v>8</v>
      </c>
    </row>
    <row r="615" spans="1:20" x14ac:dyDescent="0.3">
      <c r="A615">
        <v>2258</v>
      </c>
      <c r="B615" t="s">
        <v>418</v>
      </c>
      <c r="C615" t="s">
        <v>429</v>
      </c>
      <c r="D615">
        <v>2</v>
      </c>
      <c r="E615">
        <v>773</v>
      </c>
      <c r="F615">
        <v>2039.9939999999999</v>
      </c>
      <c r="G615">
        <v>0</v>
      </c>
      <c r="H615">
        <v>4079.9879999999998</v>
      </c>
      <c r="I615" s="1">
        <v>40786</v>
      </c>
      <c r="J615">
        <v>16292.052</v>
      </c>
      <c r="K615">
        <v>1563.8774000000001</v>
      </c>
      <c r="L615">
        <v>488.71170000000001</v>
      </c>
      <c r="M615">
        <v>18344.641100000001</v>
      </c>
      <c r="N615">
        <v>8.5249822630762695E-2</v>
      </c>
      <c r="O615">
        <v>16780.7637</v>
      </c>
      <c r="P615">
        <v>2.6640570253511301E-2</v>
      </c>
      <c r="Q615" t="s">
        <v>397</v>
      </c>
      <c r="R615" t="s">
        <v>787</v>
      </c>
      <c r="S615" t="s">
        <v>789</v>
      </c>
      <c r="T615">
        <v>8</v>
      </c>
    </row>
    <row r="616" spans="1:20" x14ac:dyDescent="0.3">
      <c r="A616">
        <v>2259</v>
      </c>
      <c r="B616" t="s">
        <v>416</v>
      </c>
      <c r="C616" t="s">
        <v>429</v>
      </c>
      <c r="D616">
        <v>2</v>
      </c>
      <c r="E616">
        <v>777</v>
      </c>
      <c r="F616">
        <v>2024.9939999999999</v>
      </c>
      <c r="G616">
        <v>0</v>
      </c>
      <c r="H616">
        <v>4049.9879999999998</v>
      </c>
      <c r="I616" s="1">
        <v>40786</v>
      </c>
      <c r="J616">
        <v>16292.052</v>
      </c>
      <c r="K616">
        <v>1563.8774000000001</v>
      </c>
      <c r="L616">
        <v>488.71170000000001</v>
      </c>
      <c r="M616">
        <v>18344.641100000001</v>
      </c>
      <c r="N616">
        <v>8.5249822630762695E-2</v>
      </c>
      <c r="O616">
        <v>16780.7637</v>
      </c>
      <c r="P616">
        <v>2.6640570253511301E-2</v>
      </c>
      <c r="Q616" t="s">
        <v>397</v>
      </c>
      <c r="R616" t="s">
        <v>787</v>
      </c>
      <c r="S616" t="s">
        <v>789</v>
      </c>
      <c r="T616">
        <v>8</v>
      </c>
    </row>
    <row r="617" spans="1:20" x14ac:dyDescent="0.3">
      <c r="A617">
        <v>2260</v>
      </c>
      <c r="B617" t="s">
        <v>416</v>
      </c>
      <c r="C617" t="s">
        <v>429</v>
      </c>
      <c r="D617">
        <v>1</v>
      </c>
      <c r="E617">
        <v>776</v>
      </c>
      <c r="F617">
        <v>2024.9939999999999</v>
      </c>
      <c r="G617">
        <v>0</v>
      </c>
      <c r="H617">
        <v>2024.9939999999999</v>
      </c>
      <c r="I617" s="1">
        <v>40786</v>
      </c>
      <c r="J617">
        <v>16292.052</v>
      </c>
      <c r="K617">
        <v>1563.8774000000001</v>
      </c>
      <c r="L617">
        <v>488.71170000000001</v>
      </c>
      <c r="M617">
        <v>18344.641100000001</v>
      </c>
      <c r="N617">
        <v>8.5249822630762695E-2</v>
      </c>
      <c r="O617">
        <v>16780.7637</v>
      </c>
      <c r="P617">
        <v>2.6640570253511301E-2</v>
      </c>
      <c r="Q617" t="s">
        <v>397</v>
      </c>
      <c r="R617" t="s">
        <v>787</v>
      </c>
      <c r="S617" t="s">
        <v>789</v>
      </c>
      <c r="T617">
        <v>8</v>
      </c>
    </row>
    <row r="618" spans="1:20" x14ac:dyDescent="0.3">
      <c r="A618">
        <v>2261</v>
      </c>
      <c r="B618" t="s">
        <v>421</v>
      </c>
      <c r="C618" t="s">
        <v>429</v>
      </c>
      <c r="D618">
        <v>3</v>
      </c>
      <c r="E618">
        <v>709</v>
      </c>
      <c r="F618">
        <v>5.7</v>
      </c>
      <c r="G618">
        <v>0</v>
      </c>
      <c r="H618">
        <v>17.100000000000001</v>
      </c>
      <c r="I618" s="1">
        <v>40786</v>
      </c>
      <c r="J618">
        <v>16292.052</v>
      </c>
      <c r="K618">
        <v>1563.8774000000001</v>
      </c>
      <c r="L618">
        <v>488.71170000000001</v>
      </c>
      <c r="M618">
        <v>18344.641100000001</v>
      </c>
      <c r="N618">
        <v>8.5249822630762695E-2</v>
      </c>
      <c r="O618">
        <v>16780.7637</v>
      </c>
      <c r="P618">
        <v>2.6640570253511301E-2</v>
      </c>
      <c r="Q618" t="s">
        <v>397</v>
      </c>
      <c r="R618" t="s">
        <v>787</v>
      </c>
      <c r="S618" t="s">
        <v>789</v>
      </c>
      <c r="T618">
        <v>8</v>
      </c>
    </row>
    <row r="619" spans="1:20" x14ac:dyDescent="0.3">
      <c r="A619">
        <v>2262</v>
      </c>
      <c r="B619" t="s">
        <v>418</v>
      </c>
      <c r="C619" t="s">
        <v>429</v>
      </c>
      <c r="D619">
        <v>3</v>
      </c>
      <c r="E619">
        <v>771</v>
      </c>
      <c r="F619">
        <v>2039.9939999999999</v>
      </c>
      <c r="G619">
        <v>0</v>
      </c>
      <c r="H619">
        <v>6119.982</v>
      </c>
      <c r="I619" s="1">
        <v>40786</v>
      </c>
      <c r="J619">
        <v>16292.052</v>
      </c>
      <c r="K619">
        <v>1563.8774000000001</v>
      </c>
      <c r="L619">
        <v>488.71170000000001</v>
      </c>
      <c r="M619">
        <v>18344.641100000001</v>
      </c>
      <c r="N619">
        <v>8.5249822630762695E-2</v>
      </c>
      <c r="O619">
        <v>16780.7637</v>
      </c>
      <c r="P619">
        <v>2.6640570253511301E-2</v>
      </c>
      <c r="Q619" t="s">
        <v>397</v>
      </c>
      <c r="R619" t="s">
        <v>787</v>
      </c>
      <c r="S619" t="s">
        <v>789</v>
      </c>
      <c r="T619">
        <v>8</v>
      </c>
    </row>
    <row r="620" spans="1:20" x14ac:dyDescent="0.3">
      <c r="A620">
        <v>2297</v>
      </c>
      <c r="B620" t="s">
        <v>416</v>
      </c>
      <c r="C620" t="s">
        <v>429</v>
      </c>
      <c r="D620">
        <v>1</v>
      </c>
      <c r="E620">
        <v>775</v>
      </c>
      <c r="F620">
        <v>2024.9939999999999</v>
      </c>
      <c r="G620">
        <v>0</v>
      </c>
      <c r="H620">
        <v>2024.9939999999999</v>
      </c>
      <c r="I620" s="1">
        <v>40786</v>
      </c>
      <c r="J620">
        <v>4082.0880000000002</v>
      </c>
      <c r="K620">
        <v>391.7208</v>
      </c>
      <c r="L620">
        <v>122.4128</v>
      </c>
      <c r="M620">
        <v>4596.2215999999999</v>
      </c>
      <c r="N620">
        <v>8.5226700122552804E-2</v>
      </c>
      <c r="O620">
        <v>4204.5007999999998</v>
      </c>
      <c r="P620">
        <v>2.66333546667985E-2</v>
      </c>
      <c r="Q620" t="s">
        <v>397</v>
      </c>
      <c r="R620" t="s">
        <v>787</v>
      </c>
      <c r="S620" t="s">
        <v>789</v>
      </c>
      <c r="T620">
        <v>8</v>
      </c>
    </row>
    <row r="621" spans="1:20" x14ac:dyDescent="0.3">
      <c r="A621">
        <v>2298</v>
      </c>
      <c r="B621" t="s">
        <v>418</v>
      </c>
      <c r="C621" t="s">
        <v>429</v>
      </c>
      <c r="D621">
        <v>1</v>
      </c>
      <c r="E621">
        <v>771</v>
      </c>
      <c r="F621">
        <v>2039.9939999999999</v>
      </c>
      <c r="G621">
        <v>0</v>
      </c>
      <c r="H621">
        <v>2039.9939999999999</v>
      </c>
      <c r="I621" s="1">
        <v>40786</v>
      </c>
      <c r="J621">
        <v>4082.0880000000002</v>
      </c>
      <c r="K621">
        <v>391.7208</v>
      </c>
      <c r="L621">
        <v>122.4128</v>
      </c>
      <c r="M621">
        <v>4596.2215999999999</v>
      </c>
      <c r="N621">
        <v>8.5226700122552804E-2</v>
      </c>
      <c r="O621">
        <v>4204.5007999999998</v>
      </c>
      <c r="P621">
        <v>2.66333546667985E-2</v>
      </c>
      <c r="Q621" t="s">
        <v>397</v>
      </c>
      <c r="R621" t="s">
        <v>787</v>
      </c>
      <c r="S621" t="s">
        <v>789</v>
      </c>
      <c r="T621">
        <v>8</v>
      </c>
    </row>
    <row r="622" spans="1:20" x14ac:dyDescent="0.3">
      <c r="A622">
        <v>2299</v>
      </c>
      <c r="B622" t="s">
        <v>421</v>
      </c>
      <c r="C622" t="s">
        <v>429</v>
      </c>
      <c r="D622">
        <v>3</v>
      </c>
      <c r="E622">
        <v>709</v>
      </c>
      <c r="F622">
        <v>5.7</v>
      </c>
      <c r="G622">
        <v>0</v>
      </c>
      <c r="H622">
        <v>17.100000000000001</v>
      </c>
      <c r="I622" s="1">
        <v>40786</v>
      </c>
      <c r="J622">
        <v>4082.0880000000002</v>
      </c>
      <c r="K622">
        <v>391.7208</v>
      </c>
      <c r="L622">
        <v>122.4128</v>
      </c>
      <c r="M622">
        <v>4596.2215999999999</v>
      </c>
      <c r="N622">
        <v>8.5226700122552804E-2</v>
      </c>
      <c r="O622">
        <v>4204.5007999999998</v>
      </c>
      <c r="P622">
        <v>2.66333546667985E-2</v>
      </c>
      <c r="Q622" t="s">
        <v>397</v>
      </c>
      <c r="R622" t="s">
        <v>787</v>
      </c>
      <c r="S622" t="s">
        <v>789</v>
      </c>
      <c r="T622">
        <v>8</v>
      </c>
    </row>
    <row r="623" spans="1:20" x14ac:dyDescent="0.3">
      <c r="A623">
        <v>2304</v>
      </c>
      <c r="B623" t="s">
        <v>418</v>
      </c>
      <c r="C623" t="s">
        <v>429</v>
      </c>
      <c r="D623">
        <v>4</v>
      </c>
      <c r="E623">
        <v>739</v>
      </c>
      <c r="F623">
        <v>722.59490000000005</v>
      </c>
      <c r="G623">
        <v>0</v>
      </c>
      <c r="H623">
        <v>2890.3796000000002</v>
      </c>
      <c r="I623" s="1">
        <v>40786</v>
      </c>
      <c r="J623">
        <v>4509.8995999999997</v>
      </c>
      <c r="K623">
        <v>444.97680000000003</v>
      </c>
      <c r="L623">
        <v>139.05520000000001</v>
      </c>
      <c r="M623">
        <v>5093.9315999999999</v>
      </c>
      <c r="N623">
        <v>8.7354294274387206E-2</v>
      </c>
      <c r="O623">
        <v>4648.9547999999995</v>
      </c>
      <c r="P623">
        <v>2.7298207145145002E-2</v>
      </c>
      <c r="Q623" t="s">
        <v>397</v>
      </c>
      <c r="R623" t="s">
        <v>787</v>
      </c>
      <c r="S623" t="s">
        <v>789</v>
      </c>
      <c r="T623">
        <v>8</v>
      </c>
    </row>
    <row r="624" spans="1:20" x14ac:dyDescent="0.3">
      <c r="A624">
        <v>2305</v>
      </c>
      <c r="B624" t="s">
        <v>416</v>
      </c>
      <c r="C624" t="s">
        <v>429</v>
      </c>
      <c r="D624">
        <v>2</v>
      </c>
      <c r="E624">
        <v>744</v>
      </c>
      <c r="F624">
        <v>809.76</v>
      </c>
      <c r="G624">
        <v>0</v>
      </c>
      <c r="H624">
        <v>1619.52</v>
      </c>
      <c r="I624" s="1">
        <v>40786</v>
      </c>
      <c r="J624">
        <v>4509.8995999999997</v>
      </c>
      <c r="K624">
        <v>444.97680000000003</v>
      </c>
      <c r="L624">
        <v>139.05520000000001</v>
      </c>
      <c r="M624">
        <v>5093.9315999999999</v>
      </c>
      <c r="N624">
        <v>8.7354294274387206E-2</v>
      </c>
      <c r="O624">
        <v>4648.9547999999995</v>
      </c>
      <c r="P624">
        <v>2.7298207145145002E-2</v>
      </c>
      <c r="Q624" t="s">
        <v>397</v>
      </c>
      <c r="R624" t="s">
        <v>787</v>
      </c>
      <c r="S624" t="s">
        <v>789</v>
      </c>
      <c r="T624">
        <v>8</v>
      </c>
    </row>
    <row r="625" spans="1:20" x14ac:dyDescent="0.3">
      <c r="A625">
        <v>2335</v>
      </c>
      <c r="B625" t="s">
        <v>416</v>
      </c>
      <c r="C625" t="s">
        <v>429</v>
      </c>
      <c r="D625">
        <v>1</v>
      </c>
      <c r="E625">
        <v>743</v>
      </c>
      <c r="F625">
        <v>714.70429999999999</v>
      </c>
      <c r="G625">
        <v>0</v>
      </c>
      <c r="H625">
        <v>714.70429999999999</v>
      </c>
      <c r="I625" s="1">
        <v>40786</v>
      </c>
      <c r="J625">
        <v>62068.8727</v>
      </c>
      <c r="K625">
        <v>5966.6809999999996</v>
      </c>
      <c r="L625">
        <v>1864.5878</v>
      </c>
      <c r="M625">
        <v>69900.141499999998</v>
      </c>
      <c r="N625">
        <v>8.5360070408441194E-2</v>
      </c>
      <c r="O625">
        <v>63933.460500000001</v>
      </c>
      <c r="P625">
        <v>2.6675021823811301E-2</v>
      </c>
      <c r="Q625" t="s">
        <v>397</v>
      </c>
      <c r="R625" t="s">
        <v>787</v>
      </c>
      <c r="S625" t="s">
        <v>789</v>
      </c>
      <c r="T625">
        <v>8</v>
      </c>
    </row>
    <row r="626" spans="1:20" x14ac:dyDescent="0.3">
      <c r="A626">
        <v>2336</v>
      </c>
      <c r="B626" t="s">
        <v>416</v>
      </c>
      <c r="C626" t="s">
        <v>429</v>
      </c>
      <c r="D626">
        <v>4</v>
      </c>
      <c r="E626">
        <v>775</v>
      </c>
      <c r="F626">
        <v>2024.9939999999999</v>
      </c>
      <c r="G626">
        <v>0</v>
      </c>
      <c r="H626">
        <v>8099.9759999999997</v>
      </c>
      <c r="I626" s="1">
        <v>40786</v>
      </c>
      <c r="J626">
        <v>62068.8727</v>
      </c>
      <c r="K626">
        <v>5966.6809999999996</v>
      </c>
      <c r="L626">
        <v>1864.5878</v>
      </c>
      <c r="M626">
        <v>69900.141499999998</v>
      </c>
      <c r="N626">
        <v>8.5360070408441194E-2</v>
      </c>
      <c r="O626">
        <v>63933.460500000001</v>
      </c>
      <c r="P626">
        <v>2.6675021823811301E-2</v>
      </c>
      <c r="Q626" t="s">
        <v>397</v>
      </c>
      <c r="R626" t="s">
        <v>787</v>
      </c>
      <c r="S626" t="s">
        <v>789</v>
      </c>
      <c r="T626">
        <v>8</v>
      </c>
    </row>
    <row r="627" spans="1:20" x14ac:dyDescent="0.3">
      <c r="A627">
        <v>2337</v>
      </c>
      <c r="B627" t="s">
        <v>421</v>
      </c>
      <c r="C627" t="s">
        <v>429</v>
      </c>
      <c r="D627">
        <v>18</v>
      </c>
      <c r="E627">
        <v>709</v>
      </c>
      <c r="F627">
        <v>5.2249999999999996</v>
      </c>
      <c r="G627">
        <v>0.05</v>
      </c>
      <c r="H627">
        <v>89.347499999999997</v>
      </c>
      <c r="I627" s="1">
        <v>40786</v>
      </c>
      <c r="J627">
        <v>62068.8727</v>
      </c>
      <c r="K627">
        <v>5966.6809999999996</v>
      </c>
      <c r="L627">
        <v>1864.5878</v>
      </c>
      <c r="M627">
        <v>69900.141499999998</v>
      </c>
      <c r="N627">
        <v>8.5360070408441194E-2</v>
      </c>
      <c r="O627">
        <v>63933.460500000001</v>
      </c>
      <c r="P627">
        <v>2.6675021823811301E-2</v>
      </c>
      <c r="Q627" t="s">
        <v>397</v>
      </c>
      <c r="R627" t="s">
        <v>787</v>
      </c>
      <c r="S627" t="s">
        <v>789</v>
      </c>
      <c r="T627">
        <v>8</v>
      </c>
    </row>
    <row r="628" spans="1:20" x14ac:dyDescent="0.3">
      <c r="A628">
        <v>2338</v>
      </c>
      <c r="B628" t="s">
        <v>418</v>
      </c>
      <c r="C628" t="s">
        <v>429</v>
      </c>
      <c r="D628">
        <v>4</v>
      </c>
      <c r="E628">
        <v>774</v>
      </c>
      <c r="F628">
        <v>2039.9939999999999</v>
      </c>
      <c r="G628">
        <v>0</v>
      </c>
      <c r="H628">
        <v>8159.9759999999997</v>
      </c>
      <c r="I628" s="1">
        <v>40786</v>
      </c>
      <c r="J628">
        <v>62068.8727</v>
      </c>
      <c r="K628">
        <v>5966.6809999999996</v>
      </c>
      <c r="L628">
        <v>1864.5878</v>
      </c>
      <c r="M628">
        <v>69900.141499999998</v>
      </c>
      <c r="N628">
        <v>8.5360070408441194E-2</v>
      </c>
      <c r="O628">
        <v>63933.460500000001</v>
      </c>
      <c r="P628">
        <v>2.6675021823811301E-2</v>
      </c>
      <c r="Q628" t="s">
        <v>397</v>
      </c>
      <c r="R628" t="s">
        <v>787</v>
      </c>
      <c r="S628" t="s">
        <v>789</v>
      </c>
      <c r="T628">
        <v>8</v>
      </c>
    </row>
    <row r="629" spans="1:20" x14ac:dyDescent="0.3">
      <c r="A629">
        <v>2339</v>
      </c>
      <c r="B629" t="s">
        <v>418</v>
      </c>
      <c r="C629" t="s">
        <v>429</v>
      </c>
      <c r="D629">
        <v>6</v>
      </c>
      <c r="E629">
        <v>771</v>
      </c>
      <c r="F629">
        <v>2039.9939999999999</v>
      </c>
      <c r="G629">
        <v>0</v>
      </c>
      <c r="H629">
        <v>12239.964</v>
      </c>
      <c r="I629" s="1">
        <v>40786</v>
      </c>
      <c r="J629">
        <v>62068.8727</v>
      </c>
      <c r="K629">
        <v>5966.6809999999996</v>
      </c>
      <c r="L629">
        <v>1864.5878</v>
      </c>
      <c r="M629">
        <v>69900.141499999998</v>
      </c>
      <c r="N629">
        <v>8.5360070408441194E-2</v>
      </c>
      <c r="O629">
        <v>63933.460500000001</v>
      </c>
      <c r="P629">
        <v>2.6675021823811301E-2</v>
      </c>
      <c r="Q629" t="s">
        <v>397</v>
      </c>
      <c r="R629" t="s">
        <v>787</v>
      </c>
      <c r="S629" t="s">
        <v>789</v>
      </c>
      <c r="T629">
        <v>8</v>
      </c>
    </row>
    <row r="630" spans="1:20" x14ac:dyDescent="0.3">
      <c r="A630">
        <v>2340</v>
      </c>
      <c r="B630" t="s">
        <v>416</v>
      </c>
      <c r="C630" t="s">
        <v>429</v>
      </c>
      <c r="D630">
        <v>4</v>
      </c>
      <c r="E630">
        <v>778</v>
      </c>
      <c r="F630">
        <v>2024.9939999999999</v>
      </c>
      <c r="G630">
        <v>0</v>
      </c>
      <c r="H630">
        <v>8099.9759999999997</v>
      </c>
      <c r="I630" s="1">
        <v>40786</v>
      </c>
      <c r="J630">
        <v>62068.8727</v>
      </c>
      <c r="K630">
        <v>5966.6809999999996</v>
      </c>
      <c r="L630">
        <v>1864.5878</v>
      </c>
      <c r="M630">
        <v>69900.141499999998</v>
      </c>
      <c r="N630">
        <v>8.5360070408441194E-2</v>
      </c>
      <c r="O630">
        <v>63933.460500000001</v>
      </c>
      <c r="P630">
        <v>2.6675021823811301E-2</v>
      </c>
      <c r="Q630" t="s">
        <v>397</v>
      </c>
      <c r="R630" t="s">
        <v>787</v>
      </c>
      <c r="S630" t="s">
        <v>789</v>
      </c>
      <c r="T630">
        <v>8</v>
      </c>
    </row>
    <row r="631" spans="1:20" x14ac:dyDescent="0.3">
      <c r="A631">
        <v>2341</v>
      </c>
      <c r="B631" t="s">
        <v>418</v>
      </c>
      <c r="C631" t="s">
        <v>429</v>
      </c>
      <c r="D631">
        <v>1</v>
      </c>
      <c r="E631">
        <v>748</v>
      </c>
      <c r="F631">
        <v>722.59490000000005</v>
      </c>
      <c r="G631">
        <v>0</v>
      </c>
      <c r="H631">
        <v>722.59490000000005</v>
      </c>
      <c r="I631" s="1">
        <v>40786</v>
      </c>
      <c r="J631">
        <v>62068.8727</v>
      </c>
      <c r="K631">
        <v>5966.6809999999996</v>
      </c>
      <c r="L631">
        <v>1864.5878</v>
      </c>
      <c r="M631">
        <v>69900.141499999998</v>
      </c>
      <c r="N631">
        <v>8.5360070408441194E-2</v>
      </c>
      <c r="O631">
        <v>63933.460500000001</v>
      </c>
      <c r="P631">
        <v>2.6675021823811301E-2</v>
      </c>
      <c r="Q631" t="s">
        <v>397</v>
      </c>
      <c r="R631" t="s">
        <v>787</v>
      </c>
      <c r="S631" t="s">
        <v>789</v>
      </c>
      <c r="T631">
        <v>8</v>
      </c>
    </row>
    <row r="632" spans="1:20" x14ac:dyDescent="0.3">
      <c r="A632">
        <v>2342</v>
      </c>
      <c r="B632" t="s">
        <v>416</v>
      </c>
      <c r="C632" t="s">
        <v>429</v>
      </c>
      <c r="D632">
        <v>4</v>
      </c>
      <c r="E632">
        <v>776</v>
      </c>
      <c r="F632">
        <v>2024.9939999999999</v>
      </c>
      <c r="G632">
        <v>0</v>
      </c>
      <c r="H632">
        <v>8099.9759999999997</v>
      </c>
      <c r="I632" s="1">
        <v>40786</v>
      </c>
      <c r="J632">
        <v>62068.8727</v>
      </c>
      <c r="K632">
        <v>5966.6809999999996</v>
      </c>
      <c r="L632">
        <v>1864.5878</v>
      </c>
      <c r="M632">
        <v>69900.141499999998</v>
      </c>
      <c r="N632">
        <v>8.5360070408441194E-2</v>
      </c>
      <c r="O632">
        <v>63933.460500000001</v>
      </c>
      <c r="P632">
        <v>2.6675021823811301E-2</v>
      </c>
      <c r="Q632" t="s">
        <v>397</v>
      </c>
      <c r="R632" t="s">
        <v>787</v>
      </c>
      <c r="S632" t="s">
        <v>789</v>
      </c>
      <c r="T632">
        <v>8</v>
      </c>
    </row>
    <row r="633" spans="1:20" x14ac:dyDescent="0.3">
      <c r="A633">
        <v>2343</v>
      </c>
      <c r="B633" t="s">
        <v>416</v>
      </c>
      <c r="C633" t="s">
        <v>429</v>
      </c>
      <c r="D633">
        <v>5</v>
      </c>
      <c r="E633">
        <v>777</v>
      </c>
      <c r="F633">
        <v>2024.9939999999999</v>
      </c>
      <c r="G633">
        <v>0</v>
      </c>
      <c r="H633">
        <v>10124.969999999999</v>
      </c>
      <c r="I633" s="1">
        <v>40786</v>
      </c>
      <c r="J633">
        <v>62068.8727</v>
      </c>
      <c r="K633">
        <v>5966.6809999999996</v>
      </c>
      <c r="L633">
        <v>1864.5878</v>
      </c>
      <c r="M633">
        <v>69900.141499999998</v>
      </c>
      <c r="N633">
        <v>8.5360070408441194E-2</v>
      </c>
      <c r="O633">
        <v>63933.460500000001</v>
      </c>
      <c r="P633">
        <v>2.6675021823811301E-2</v>
      </c>
      <c r="Q633" t="s">
        <v>397</v>
      </c>
      <c r="R633" t="s">
        <v>787</v>
      </c>
      <c r="S633" t="s">
        <v>789</v>
      </c>
      <c r="T633">
        <v>8</v>
      </c>
    </row>
    <row r="634" spans="1:20" x14ac:dyDescent="0.3">
      <c r="A634">
        <v>2344</v>
      </c>
      <c r="B634" t="s">
        <v>418</v>
      </c>
      <c r="C634" t="s">
        <v>429</v>
      </c>
      <c r="D634">
        <v>2</v>
      </c>
      <c r="E634">
        <v>741</v>
      </c>
      <c r="F634">
        <v>818.7</v>
      </c>
      <c r="G634">
        <v>0</v>
      </c>
      <c r="H634">
        <v>1637.4</v>
      </c>
      <c r="I634" s="1">
        <v>40786</v>
      </c>
      <c r="J634">
        <v>62068.8727</v>
      </c>
      <c r="K634">
        <v>5966.6809999999996</v>
      </c>
      <c r="L634">
        <v>1864.5878</v>
      </c>
      <c r="M634">
        <v>69900.141499999998</v>
      </c>
      <c r="N634">
        <v>8.5360070408441194E-2</v>
      </c>
      <c r="O634">
        <v>63933.460500000001</v>
      </c>
      <c r="P634">
        <v>2.6675021823811301E-2</v>
      </c>
      <c r="Q634" t="s">
        <v>397</v>
      </c>
      <c r="R634" t="s">
        <v>787</v>
      </c>
      <c r="S634" t="s">
        <v>789</v>
      </c>
      <c r="T634">
        <v>8</v>
      </c>
    </row>
    <row r="635" spans="1:20" x14ac:dyDescent="0.3">
      <c r="A635">
        <v>2345</v>
      </c>
      <c r="B635" t="s">
        <v>418</v>
      </c>
      <c r="C635" t="s">
        <v>429</v>
      </c>
      <c r="D635">
        <v>2</v>
      </c>
      <c r="E635">
        <v>773</v>
      </c>
      <c r="F635">
        <v>2039.9939999999999</v>
      </c>
      <c r="G635">
        <v>0</v>
      </c>
      <c r="H635">
        <v>4079.9879999999998</v>
      </c>
      <c r="I635" s="1">
        <v>40786</v>
      </c>
      <c r="J635">
        <v>62068.8727</v>
      </c>
      <c r="K635">
        <v>5966.6809999999996</v>
      </c>
      <c r="L635">
        <v>1864.5878</v>
      </c>
      <c r="M635">
        <v>69900.141499999998</v>
      </c>
      <c r="N635">
        <v>8.5360070408441194E-2</v>
      </c>
      <c r="O635">
        <v>63933.460500000001</v>
      </c>
      <c r="P635">
        <v>2.6675021823811301E-2</v>
      </c>
      <c r="Q635" t="s">
        <v>397</v>
      </c>
      <c r="R635" t="s">
        <v>787</v>
      </c>
      <c r="S635" t="s">
        <v>789</v>
      </c>
      <c r="T635">
        <v>8</v>
      </c>
    </row>
    <row r="636" spans="1:20" x14ac:dyDescent="0.3">
      <c r="A636">
        <v>2381</v>
      </c>
      <c r="B636" t="s">
        <v>416</v>
      </c>
      <c r="C636" t="s">
        <v>429</v>
      </c>
      <c r="D636">
        <v>1</v>
      </c>
      <c r="E636">
        <v>778</v>
      </c>
      <c r="F636">
        <v>2024.9939999999999</v>
      </c>
      <c r="G636">
        <v>0</v>
      </c>
      <c r="H636">
        <v>2024.9939999999999</v>
      </c>
      <c r="I636" s="1">
        <v>40786</v>
      </c>
      <c r="J636">
        <v>10231.4699</v>
      </c>
      <c r="K636">
        <v>981.64710000000002</v>
      </c>
      <c r="L636">
        <v>306.7647</v>
      </c>
      <c r="M636">
        <v>11519.8817</v>
      </c>
      <c r="N636">
        <v>8.5213296938630903E-2</v>
      </c>
      <c r="O636">
        <v>10538.2346</v>
      </c>
      <c r="P636">
        <v>2.6629153665701299E-2</v>
      </c>
      <c r="Q636" t="s">
        <v>397</v>
      </c>
      <c r="R636" t="s">
        <v>787</v>
      </c>
      <c r="S636" t="s">
        <v>789</v>
      </c>
      <c r="T636">
        <v>8</v>
      </c>
    </row>
    <row r="637" spans="1:20" x14ac:dyDescent="0.3">
      <c r="A637">
        <v>2382</v>
      </c>
      <c r="B637" t="s">
        <v>418</v>
      </c>
      <c r="C637" t="s">
        <v>429</v>
      </c>
      <c r="D637">
        <v>1</v>
      </c>
      <c r="E637">
        <v>774</v>
      </c>
      <c r="F637">
        <v>2039.9939999999999</v>
      </c>
      <c r="G637">
        <v>0</v>
      </c>
      <c r="H637">
        <v>2039.9939999999999</v>
      </c>
      <c r="I637" s="1">
        <v>40786</v>
      </c>
      <c r="J637">
        <v>10231.4699</v>
      </c>
      <c r="K637">
        <v>981.64710000000002</v>
      </c>
      <c r="L637">
        <v>306.7647</v>
      </c>
      <c r="M637">
        <v>11519.8817</v>
      </c>
      <c r="N637">
        <v>8.5213296938630903E-2</v>
      </c>
      <c r="O637">
        <v>10538.2346</v>
      </c>
      <c r="P637">
        <v>2.6629153665701299E-2</v>
      </c>
      <c r="Q637" t="s">
        <v>397</v>
      </c>
      <c r="R637" t="s">
        <v>787</v>
      </c>
      <c r="S637" t="s">
        <v>789</v>
      </c>
      <c r="T637">
        <v>8</v>
      </c>
    </row>
    <row r="638" spans="1:20" x14ac:dyDescent="0.3">
      <c r="A638">
        <v>2383</v>
      </c>
      <c r="B638" t="s">
        <v>418</v>
      </c>
      <c r="C638" t="s">
        <v>429</v>
      </c>
      <c r="D638">
        <v>1</v>
      </c>
      <c r="E638">
        <v>773</v>
      </c>
      <c r="F638">
        <v>2039.9939999999999</v>
      </c>
      <c r="G638">
        <v>0</v>
      </c>
      <c r="H638">
        <v>2039.9939999999999</v>
      </c>
      <c r="I638" s="1">
        <v>40786</v>
      </c>
      <c r="J638">
        <v>10231.4699</v>
      </c>
      <c r="K638">
        <v>981.64710000000002</v>
      </c>
      <c r="L638">
        <v>306.7647</v>
      </c>
      <c r="M638">
        <v>11519.8817</v>
      </c>
      <c r="N638">
        <v>8.5213296938630903E-2</v>
      </c>
      <c r="O638">
        <v>10538.2346</v>
      </c>
      <c r="P638">
        <v>2.6629153665701299E-2</v>
      </c>
      <c r="Q638" t="s">
        <v>397</v>
      </c>
      <c r="R638" t="s">
        <v>787</v>
      </c>
      <c r="S638" t="s">
        <v>789</v>
      </c>
      <c r="T638">
        <v>8</v>
      </c>
    </row>
    <row r="639" spans="1:20" x14ac:dyDescent="0.3">
      <c r="A639">
        <v>2384</v>
      </c>
      <c r="B639" t="s">
        <v>416</v>
      </c>
      <c r="C639" t="s">
        <v>429</v>
      </c>
      <c r="D639">
        <v>1</v>
      </c>
      <c r="E639">
        <v>776</v>
      </c>
      <c r="F639">
        <v>2024.9939999999999</v>
      </c>
      <c r="G639">
        <v>0</v>
      </c>
      <c r="H639">
        <v>2024.9939999999999</v>
      </c>
      <c r="I639" s="1">
        <v>40786</v>
      </c>
      <c r="J639">
        <v>10231.4699</v>
      </c>
      <c r="K639">
        <v>981.64710000000002</v>
      </c>
      <c r="L639">
        <v>306.7647</v>
      </c>
      <c r="M639">
        <v>11519.8817</v>
      </c>
      <c r="N639">
        <v>8.5213296938630903E-2</v>
      </c>
      <c r="O639">
        <v>10538.2346</v>
      </c>
      <c r="P639">
        <v>2.6629153665701299E-2</v>
      </c>
      <c r="Q639" t="s">
        <v>397</v>
      </c>
      <c r="R639" t="s">
        <v>787</v>
      </c>
      <c r="S639" t="s">
        <v>789</v>
      </c>
      <c r="T639">
        <v>8</v>
      </c>
    </row>
    <row r="640" spans="1:20" x14ac:dyDescent="0.3">
      <c r="A640">
        <v>2386</v>
      </c>
      <c r="B640" t="s">
        <v>421</v>
      </c>
      <c r="C640" t="s">
        <v>429</v>
      </c>
      <c r="D640">
        <v>3</v>
      </c>
      <c r="E640">
        <v>710</v>
      </c>
      <c r="F640">
        <v>5.7</v>
      </c>
      <c r="G640">
        <v>0</v>
      </c>
      <c r="H640">
        <v>17.100000000000001</v>
      </c>
      <c r="I640" s="1">
        <v>40786</v>
      </c>
      <c r="J640">
        <v>10231.4699</v>
      </c>
      <c r="K640">
        <v>981.64710000000002</v>
      </c>
      <c r="L640">
        <v>306.7647</v>
      </c>
      <c r="M640">
        <v>11519.8817</v>
      </c>
      <c r="N640">
        <v>8.5213296938630903E-2</v>
      </c>
      <c r="O640">
        <v>10538.2346</v>
      </c>
      <c r="P640">
        <v>2.6629153665701299E-2</v>
      </c>
      <c r="Q640" t="s">
        <v>397</v>
      </c>
      <c r="R640" t="s">
        <v>787</v>
      </c>
      <c r="S640" t="s">
        <v>789</v>
      </c>
      <c r="T640">
        <v>8</v>
      </c>
    </row>
    <row r="641" spans="1:20" x14ac:dyDescent="0.3">
      <c r="A641">
        <v>2388</v>
      </c>
      <c r="B641" t="s">
        <v>418</v>
      </c>
      <c r="C641" t="s">
        <v>429</v>
      </c>
      <c r="D641">
        <v>1</v>
      </c>
      <c r="E641">
        <v>772</v>
      </c>
      <c r="F641">
        <v>2039.9939999999999</v>
      </c>
      <c r="G641">
        <v>0</v>
      </c>
      <c r="H641">
        <v>2039.9939999999999</v>
      </c>
      <c r="I641" s="1">
        <v>40786</v>
      </c>
      <c r="J641">
        <v>10231.4699</v>
      </c>
      <c r="K641">
        <v>981.64710000000002</v>
      </c>
      <c r="L641">
        <v>306.7647</v>
      </c>
      <c r="M641">
        <v>11519.8817</v>
      </c>
      <c r="N641">
        <v>8.5213296938630903E-2</v>
      </c>
      <c r="O641">
        <v>10538.2346</v>
      </c>
      <c r="P641">
        <v>2.6629153665701299E-2</v>
      </c>
      <c r="Q641" t="s">
        <v>397</v>
      </c>
      <c r="R641" t="s">
        <v>787</v>
      </c>
      <c r="S641" t="s">
        <v>789</v>
      </c>
      <c r="T641">
        <v>8</v>
      </c>
    </row>
    <row r="642" spans="1:20" x14ac:dyDescent="0.3">
      <c r="A642">
        <v>2481</v>
      </c>
      <c r="B642" t="s">
        <v>421</v>
      </c>
      <c r="C642" t="s">
        <v>429</v>
      </c>
      <c r="D642">
        <v>1</v>
      </c>
      <c r="E642">
        <v>710</v>
      </c>
      <c r="F642">
        <v>5.7</v>
      </c>
      <c r="G642">
        <v>0</v>
      </c>
      <c r="H642">
        <v>5.7</v>
      </c>
      <c r="I642" s="1">
        <v>40786</v>
      </c>
      <c r="J642">
        <v>5.7</v>
      </c>
      <c r="K642">
        <v>0.49399999999999999</v>
      </c>
      <c r="L642">
        <v>0.15440000000000001</v>
      </c>
      <c r="M642">
        <v>6.3483999999999998</v>
      </c>
      <c r="N642">
        <v>7.7814882490076204E-2</v>
      </c>
      <c r="O642">
        <v>5.8544</v>
      </c>
      <c r="P642">
        <v>2.43210887782748E-2</v>
      </c>
      <c r="Q642" t="s">
        <v>397</v>
      </c>
      <c r="R642" t="s">
        <v>787</v>
      </c>
      <c r="S642" t="s">
        <v>789</v>
      </c>
      <c r="T642">
        <v>8</v>
      </c>
    </row>
    <row r="643" spans="1:20" x14ac:dyDescent="0.3">
      <c r="A643">
        <v>2482</v>
      </c>
      <c r="B643" t="s">
        <v>416</v>
      </c>
      <c r="C643" t="s">
        <v>429</v>
      </c>
      <c r="D643">
        <v>2</v>
      </c>
      <c r="E643">
        <v>777</v>
      </c>
      <c r="F643">
        <v>2024.9939999999999</v>
      </c>
      <c r="G643">
        <v>0</v>
      </c>
      <c r="H643">
        <v>4049.9879999999998</v>
      </c>
      <c r="I643" s="1">
        <v>40786</v>
      </c>
      <c r="J643">
        <v>37499.552100000001</v>
      </c>
      <c r="K643">
        <v>3607.8761</v>
      </c>
      <c r="L643">
        <v>1127.4612999999999</v>
      </c>
      <c r="M643">
        <v>42234.889499999997</v>
      </c>
      <c r="N643">
        <v>8.5424068648267695E-2</v>
      </c>
      <c r="O643">
        <v>38627.013399999996</v>
      </c>
      <c r="P643">
        <v>2.6695021896529399E-2</v>
      </c>
      <c r="Q643" t="s">
        <v>397</v>
      </c>
      <c r="R643" t="s">
        <v>787</v>
      </c>
      <c r="S643" t="s">
        <v>789</v>
      </c>
      <c r="T643">
        <v>8</v>
      </c>
    </row>
    <row r="644" spans="1:20" x14ac:dyDescent="0.3">
      <c r="A644">
        <v>2483</v>
      </c>
      <c r="B644" t="s">
        <v>416</v>
      </c>
      <c r="C644" t="s">
        <v>429</v>
      </c>
      <c r="D644">
        <v>3</v>
      </c>
      <c r="E644">
        <v>776</v>
      </c>
      <c r="F644">
        <v>2024.9939999999999</v>
      </c>
      <c r="G644">
        <v>0</v>
      </c>
      <c r="H644">
        <v>6074.982</v>
      </c>
      <c r="I644" s="1">
        <v>40786</v>
      </c>
      <c r="J644">
        <v>37499.552100000001</v>
      </c>
      <c r="K644">
        <v>3607.8761</v>
      </c>
      <c r="L644">
        <v>1127.4612999999999</v>
      </c>
      <c r="M644">
        <v>42234.889499999997</v>
      </c>
      <c r="N644">
        <v>8.5424068648267695E-2</v>
      </c>
      <c r="O644">
        <v>38627.013399999996</v>
      </c>
      <c r="P644">
        <v>2.6695021896529399E-2</v>
      </c>
      <c r="Q644" t="s">
        <v>397</v>
      </c>
      <c r="R644" t="s">
        <v>787</v>
      </c>
      <c r="S644" t="s">
        <v>789</v>
      </c>
      <c r="T644">
        <v>8</v>
      </c>
    </row>
    <row r="645" spans="1:20" x14ac:dyDescent="0.3">
      <c r="A645">
        <v>2484</v>
      </c>
      <c r="B645" t="s">
        <v>418</v>
      </c>
      <c r="C645" t="s">
        <v>429</v>
      </c>
      <c r="D645">
        <v>1</v>
      </c>
      <c r="E645">
        <v>742</v>
      </c>
      <c r="F645">
        <v>722.59490000000005</v>
      </c>
      <c r="G645">
        <v>0</v>
      </c>
      <c r="H645">
        <v>722.59490000000005</v>
      </c>
      <c r="I645" s="1">
        <v>40786</v>
      </c>
      <c r="J645">
        <v>37499.552100000001</v>
      </c>
      <c r="K645">
        <v>3607.8761</v>
      </c>
      <c r="L645">
        <v>1127.4612999999999</v>
      </c>
      <c r="M645">
        <v>42234.889499999997</v>
      </c>
      <c r="N645">
        <v>8.5424068648267695E-2</v>
      </c>
      <c r="O645">
        <v>38627.013399999996</v>
      </c>
      <c r="P645">
        <v>2.6695021896529399E-2</v>
      </c>
      <c r="Q645" t="s">
        <v>397</v>
      </c>
      <c r="R645" t="s">
        <v>787</v>
      </c>
      <c r="S645" t="s">
        <v>789</v>
      </c>
      <c r="T645">
        <v>8</v>
      </c>
    </row>
    <row r="646" spans="1:20" x14ac:dyDescent="0.3">
      <c r="A646">
        <v>2485</v>
      </c>
      <c r="B646" t="s">
        <v>416</v>
      </c>
      <c r="C646" t="s">
        <v>429</v>
      </c>
      <c r="D646">
        <v>1</v>
      </c>
      <c r="E646">
        <v>743</v>
      </c>
      <c r="F646">
        <v>714.70429999999999</v>
      </c>
      <c r="G646">
        <v>0</v>
      </c>
      <c r="H646">
        <v>714.70429999999999</v>
      </c>
      <c r="I646" s="1">
        <v>40786</v>
      </c>
      <c r="J646">
        <v>37499.552100000001</v>
      </c>
      <c r="K646">
        <v>3607.8761</v>
      </c>
      <c r="L646">
        <v>1127.4612999999999</v>
      </c>
      <c r="M646">
        <v>42234.889499999997</v>
      </c>
      <c r="N646">
        <v>8.5424068648267695E-2</v>
      </c>
      <c r="O646">
        <v>38627.013399999996</v>
      </c>
      <c r="P646">
        <v>2.6695021896529399E-2</v>
      </c>
      <c r="Q646" t="s">
        <v>397</v>
      </c>
      <c r="R646" t="s">
        <v>787</v>
      </c>
      <c r="S646" t="s">
        <v>789</v>
      </c>
      <c r="T646">
        <v>8</v>
      </c>
    </row>
    <row r="647" spans="1:20" x14ac:dyDescent="0.3">
      <c r="A647">
        <v>2486</v>
      </c>
      <c r="B647" t="s">
        <v>416</v>
      </c>
      <c r="C647" t="s">
        <v>429</v>
      </c>
      <c r="D647">
        <v>5</v>
      </c>
      <c r="E647">
        <v>775</v>
      </c>
      <c r="F647">
        <v>2024.9939999999999</v>
      </c>
      <c r="G647">
        <v>0</v>
      </c>
      <c r="H647">
        <v>10124.969999999999</v>
      </c>
      <c r="I647" s="1">
        <v>40786</v>
      </c>
      <c r="J647">
        <v>37499.552100000001</v>
      </c>
      <c r="K647">
        <v>3607.8761</v>
      </c>
      <c r="L647">
        <v>1127.4612999999999</v>
      </c>
      <c r="M647">
        <v>42234.889499999997</v>
      </c>
      <c r="N647">
        <v>8.5424068648267695E-2</v>
      </c>
      <c r="O647">
        <v>38627.013399999996</v>
      </c>
      <c r="P647">
        <v>2.6695021896529399E-2</v>
      </c>
      <c r="Q647" t="s">
        <v>397</v>
      </c>
      <c r="R647" t="s">
        <v>787</v>
      </c>
      <c r="S647" t="s">
        <v>789</v>
      </c>
      <c r="T647">
        <v>8</v>
      </c>
    </row>
    <row r="648" spans="1:20" x14ac:dyDescent="0.3">
      <c r="A648">
        <v>2487</v>
      </c>
      <c r="B648" t="s">
        <v>416</v>
      </c>
      <c r="C648" t="s">
        <v>429</v>
      </c>
      <c r="D648">
        <v>1</v>
      </c>
      <c r="E648">
        <v>745</v>
      </c>
      <c r="F648">
        <v>809.76</v>
      </c>
      <c r="G648">
        <v>0</v>
      </c>
      <c r="H648">
        <v>809.76</v>
      </c>
      <c r="I648" s="1">
        <v>40786</v>
      </c>
      <c r="J648">
        <v>37499.552100000001</v>
      </c>
      <c r="K648">
        <v>3607.8761</v>
      </c>
      <c r="L648">
        <v>1127.4612999999999</v>
      </c>
      <c r="M648">
        <v>42234.889499999997</v>
      </c>
      <c r="N648">
        <v>8.5424068648267695E-2</v>
      </c>
      <c r="O648">
        <v>38627.013399999996</v>
      </c>
      <c r="P648">
        <v>2.6695021896529399E-2</v>
      </c>
      <c r="Q648" t="s">
        <v>397</v>
      </c>
      <c r="R648" t="s">
        <v>787</v>
      </c>
      <c r="S648" t="s">
        <v>789</v>
      </c>
      <c r="T648">
        <v>8</v>
      </c>
    </row>
    <row r="649" spans="1:20" x14ac:dyDescent="0.3">
      <c r="A649">
        <v>2488</v>
      </c>
      <c r="B649" t="s">
        <v>418</v>
      </c>
      <c r="C649" t="s">
        <v>429</v>
      </c>
      <c r="D649">
        <v>4</v>
      </c>
      <c r="E649">
        <v>774</v>
      </c>
      <c r="F649">
        <v>2039.9939999999999</v>
      </c>
      <c r="G649">
        <v>0</v>
      </c>
      <c r="H649">
        <v>8159.9759999999997</v>
      </c>
      <c r="I649" s="1">
        <v>40786</v>
      </c>
      <c r="J649">
        <v>37499.552100000001</v>
      </c>
      <c r="K649">
        <v>3607.8761</v>
      </c>
      <c r="L649">
        <v>1127.4612999999999</v>
      </c>
      <c r="M649">
        <v>42234.889499999997</v>
      </c>
      <c r="N649">
        <v>8.5424068648267695E-2</v>
      </c>
      <c r="O649">
        <v>38627.013399999996</v>
      </c>
      <c r="P649">
        <v>2.6695021896529399E-2</v>
      </c>
      <c r="Q649" t="s">
        <v>397</v>
      </c>
      <c r="R649" t="s">
        <v>787</v>
      </c>
      <c r="S649" t="s">
        <v>789</v>
      </c>
      <c r="T649">
        <v>8</v>
      </c>
    </row>
    <row r="650" spans="1:20" x14ac:dyDescent="0.3">
      <c r="A650">
        <v>2489</v>
      </c>
      <c r="B650" t="s">
        <v>418</v>
      </c>
      <c r="C650" t="s">
        <v>429</v>
      </c>
      <c r="D650">
        <v>1</v>
      </c>
      <c r="E650">
        <v>748</v>
      </c>
      <c r="F650">
        <v>722.59490000000005</v>
      </c>
      <c r="G650">
        <v>0</v>
      </c>
      <c r="H650">
        <v>722.59490000000005</v>
      </c>
      <c r="I650" s="1">
        <v>40786</v>
      </c>
      <c r="J650">
        <v>37499.552100000001</v>
      </c>
      <c r="K650">
        <v>3607.8761</v>
      </c>
      <c r="L650">
        <v>1127.4612999999999</v>
      </c>
      <c r="M650">
        <v>42234.889499999997</v>
      </c>
      <c r="N650">
        <v>8.5424068648267695E-2</v>
      </c>
      <c r="O650">
        <v>38627.013399999996</v>
      </c>
      <c r="P650">
        <v>2.6695021896529399E-2</v>
      </c>
      <c r="Q650" t="s">
        <v>397</v>
      </c>
      <c r="R650" t="s">
        <v>787</v>
      </c>
      <c r="S650" t="s">
        <v>789</v>
      </c>
      <c r="T650">
        <v>8</v>
      </c>
    </row>
    <row r="651" spans="1:20" x14ac:dyDescent="0.3">
      <c r="A651">
        <v>2490</v>
      </c>
      <c r="B651" t="s">
        <v>418</v>
      </c>
      <c r="C651" t="s">
        <v>429</v>
      </c>
      <c r="D651">
        <v>3</v>
      </c>
      <c r="E651">
        <v>772</v>
      </c>
      <c r="F651">
        <v>2039.9939999999999</v>
      </c>
      <c r="G651">
        <v>0</v>
      </c>
      <c r="H651">
        <v>6119.982</v>
      </c>
      <c r="I651" s="1">
        <v>40786</v>
      </c>
      <c r="J651">
        <v>37499.552100000001</v>
      </c>
      <c r="K651">
        <v>3607.8761</v>
      </c>
      <c r="L651">
        <v>1127.4612999999999</v>
      </c>
      <c r="M651">
        <v>42234.889499999997</v>
      </c>
      <c r="N651">
        <v>8.5424068648267695E-2</v>
      </c>
      <c r="O651">
        <v>38627.013399999996</v>
      </c>
      <c r="P651">
        <v>2.6695021896529399E-2</v>
      </c>
      <c r="Q651" t="s">
        <v>397</v>
      </c>
      <c r="R651" t="s">
        <v>787</v>
      </c>
      <c r="S651" t="s">
        <v>789</v>
      </c>
      <c r="T651">
        <v>8</v>
      </c>
    </row>
    <row r="652" spans="1:20" x14ac:dyDescent="0.3">
      <c r="A652">
        <v>2491</v>
      </c>
      <c r="B652" t="s">
        <v>416</v>
      </c>
      <c r="C652" t="s">
        <v>429</v>
      </c>
      <c r="D652">
        <v>2</v>
      </c>
      <c r="E652">
        <v>778</v>
      </c>
      <c r="F652">
        <v>2024.9939999999999</v>
      </c>
      <c r="G652">
        <v>0</v>
      </c>
      <c r="H652">
        <v>4049.9879999999998</v>
      </c>
      <c r="I652" s="1">
        <v>40786</v>
      </c>
      <c r="J652">
        <v>18880.6522</v>
      </c>
      <c r="K652">
        <v>1814.8607999999999</v>
      </c>
      <c r="L652">
        <v>567.14400000000001</v>
      </c>
      <c r="M652">
        <v>21262.656999999999</v>
      </c>
      <c r="N652">
        <v>8.5354375043532896E-2</v>
      </c>
      <c r="O652">
        <v>19447.796200000001</v>
      </c>
      <c r="P652">
        <v>2.6673242201104001E-2</v>
      </c>
      <c r="Q652" t="s">
        <v>397</v>
      </c>
      <c r="R652" t="s">
        <v>787</v>
      </c>
      <c r="S652" t="s">
        <v>789</v>
      </c>
      <c r="T652">
        <v>8</v>
      </c>
    </row>
    <row r="653" spans="1:20" x14ac:dyDescent="0.3">
      <c r="A653">
        <v>2492</v>
      </c>
      <c r="B653" t="s">
        <v>418</v>
      </c>
      <c r="C653" t="s">
        <v>429</v>
      </c>
      <c r="D653">
        <v>2</v>
      </c>
      <c r="E653">
        <v>771</v>
      </c>
      <c r="F653">
        <v>2039.9939999999999</v>
      </c>
      <c r="G653">
        <v>0</v>
      </c>
      <c r="H653">
        <v>4079.9879999999998</v>
      </c>
      <c r="I653" s="1">
        <v>40786</v>
      </c>
      <c r="J653">
        <v>18880.6522</v>
      </c>
      <c r="K653">
        <v>1814.8607999999999</v>
      </c>
      <c r="L653">
        <v>567.14400000000001</v>
      </c>
      <c r="M653">
        <v>21262.656999999999</v>
      </c>
      <c r="N653">
        <v>8.5354375043532896E-2</v>
      </c>
      <c r="O653">
        <v>19447.796200000001</v>
      </c>
      <c r="P653">
        <v>2.6673242201104001E-2</v>
      </c>
      <c r="Q653" t="s">
        <v>397</v>
      </c>
      <c r="R653" t="s">
        <v>787</v>
      </c>
      <c r="S653" t="s">
        <v>789</v>
      </c>
      <c r="T653">
        <v>8</v>
      </c>
    </row>
    <row r="654" spans="1:20" x14ac:dyDescent="0.3">
      <c r="A654">
        <v>2493</v>
      </c>
      <c r="B654" t="s">
        <v>418</v>
      </c>
      <c r="C654" t="s">
        <v>429</v>
      </c>
      <c r="D654">
        <v>2</v>
      </c>
      <c r="E654">
        <v>773</v>
      </c>
      <c r="F654">
        <v>2039.9939999999999</v>
      </c>
      <c r="G654">
        <v>0</v>
      </c>
      <c r="H654">
        <v>4079.9879999999998</v>
      </c>
      <c r="I654" s="1">
        <v>40786</v>
      </c>
      <c r="J654">
        <v>18880.6522</v>
      </c>
      <c r="K654">
        <v>1814.8607999999999</v>
      </c>
      <c r="L654">
        <v>567.14400000000001</v>
      </c>
      <c r="M654">
        <v>21262.656999999999</v>
      </c>
      <c r="N654">
        <v>8.5354375043532896E-2</v>
      </c>
      <c r="O654">
        <v>19447.796200000001</v>
      </c>
      <c r="P654">
        <v>2.6673242201104001E-2</v>
      </c>
      <c r="Q654" t="s">
        <v>397</v>
      </c>
      <c r="R654" t="s">
        <v>787</v>
      </c>
      <c r="S654" t="s">
        <v>789</v>
      </c>
      <c r="T654">
        <v>8</v>
      </c>
    </row>
    <row r="655" spans="1:20" x14ac:dyDescent="0.3">
      <c r="A655">
        <v>2494</v>
      </c>
      <c r="B655" t="s">
        <v>418</v>
      </c>
      <c r="C655" t="s">
        <v>429</v>
      </c>
      <c r="D655">
        <v>2</v>
      </c>
      <c r="E655">
        <v>774</v>
      </c>
      <c r="F655">
        <v>2039.9939999999999</v>
      </c>
      <c r="G655">
        <v>0</v>
      </c>
      <c r="H655">
        <v>4079.9879999999998</v>
      </c>
      <c r="I655" s="1">
        <v>40786</v>
      </c>
      <c r="J655">
        <v>18880.6522</v>
      </c>
      <c r="K655">
        <v>1814.8607999999999</v>
      </c>
      <c r="L655">
        <v>567.14400000000001</v>
      </c>
      <c r="M655">
        <v>21262.656999999999</v>
      </c>
      <c r="N655">
        <v>8.5354375043532896E-2</v>
      </c>
      <c r="O655">
        <v>19447.796200000001</v>
      </c>
      <c r="P655">
        <v>2.6673242201104001E-2</v>
      </c>
      <c r="Q655" t="s">
        <v>397</v>
      </c>
      <c r="R655" t="s">
        <v>787</v>
      </c>
      <c r="S655" t="s">
        <v>789</v>
      </c>
      <c r="T655">
        <v>8</v>
      </c>
    </row>
    <row r="656" spans="1:20" x14ac:dyDescent="0.3">
      <c r="A656">
        <v>2495</v>
      </c>
      <c r="B656" t="s">
        <v>416</v>
      </c>
      <c r="C656" t="s">
        <v>429</v>
      </c>
      <c r="D656">
        <v>2</v>
      </c>
      <c r="E656">
        <v>743</v>
      </c>
      <c r="F656">
        <v>714.70429999999999</v>
      </c>
      <c r="G656">
        <v>0</v>
      </c>
      <c r="H656">
        <v>1429.4086</v>
      </c>
      <c r="I656" s="1">
        <v>40786</v>
      </c>
      <c r="J656">
        <v>18880.6522</v>
      </c>
      <c r="K656">
        <v>1814.8607999999999</v>
      </c>
      <c r="L656">
        <v>567.14400000000001</v>
      </c>
      <c r="M656">
        <v>21262.656999999999</v>
      </c>
      <c r="N656">
        <v>8.5354375043532896E-2</v>
      </c>
      <c r="O656">
        <v>19447.796200000001</v>
      </c>
      <c r="P656">
        <v>2.6673242201104001E-2</v>
      </c>
      <c r="Q656" t="s">
        <v>397</v>
      </c>
      <c r="R656" t="s">
        <v>787</v>
      </c>
      <c r="S656" t="s">
        <v>789</v>
      </c>
      <c r="T656">
        <v>8</v>
      </c>
    </row>
    <row r="657" spans="1:20" x14ac:dyDescent="0.3">
      <c r="A657">
        <v>2496</v>
      </c>
      <c r="B657" t="s">
        <v>418</v>
      </c>
      <c r="C657" t="s">
        <v>429</v>
      </c>
      <c r="D657">
        <v>1</v>
      </c>
      <c r="E657">
        <v>741</v>
      </c>
      <c r="F657">
        <v>818.7</v>
      </c>
      <c r="G657">
        <v>0</v>
      </c>
      <c r="H657">
        <v>818.7</v>
      </c>
      <c r="I657" s="1">
        <v>40786</v>
      </c>
      <c r="J657">
        <v>18880.6522</v>
      </c>
      <c r="K657">
        <v>1814.8607999999999</v>
      </c>
      <c r="L657">
        <v>567.14400000000001</v>
      </c>
      <c r="M657">
        <v>21262.656999999999</v>
      </c>
      <c r="N657">
        <v>8.5354375043532896E-2</v>
      </c>
      <c r="O657">
        <v>19447.796200000001</v>
      </c>
      <c r="P657">
        <v>2.6673242201104001E-2</v>
      </c>
      <c r="Q657" t="s">
        <v>397</v>
      </c>
      <c r="R657" t="s">
        <v>787</v>
      </c>
      <c r="S657" t="s">
        <v>789</v>
      </c>
      <c r="T657">
        <v>8</v>
      </c>
    </row>
    <row r="658" spans="1:20" x14ac:dyDescent="0.3">
      <c r="A658">
        <v>2500</v>
      </c>
      <c r="B658" t="s">
        <v>421</v>
      </c>
      <c r="C658" t="s">
        <v>429</v>
      </c>
      <c r="D658">
        <v>12</v>
      </c>
      <c r="E658">
        <v>709</v>
      </c>
      <c r="F658">
        <v>5.51</v>
      </c>
      <c r="G658">
        <v>0.02</v>
      </c>
      <c r="H658">
        <v>64.797600000000003</v>
      </c>
      <c r="I658" s="1">
        <v>40786</v>
      </c>
      <c r="J658">
        <v>18880.6522</v>
      </c>
      <c r="K658">
        <v>1814.8607999999999</v>
      </c>
      <c r="L658">
        <v>567.14400000000001</v>
      </c>
      <c r="M658">
        <v>21262.656999999999</v>
      </c>
      <c r="N658">
        <v>8.5354375043532896E-2</v>
      </c>
      <c r="O658">
        <v>19447.796200000001</v>
      </c>
      <c r="P658">
        <v>2.6673242201104001E-2</v>
      </c>
      <c r="Q658" t="s">
        <v>397</v>
      </c>
      <c r="R658" t="s">
        <v>787</v>
      </c>
      <c r="S658" t="s">
        <v>789</v>
      </c>
      <c r="T658">
        <v>8</v>
      </c>
    </row>
    <row r="659" spans="1:20" x14ac:dyDescent="0.3">
      <c r="A659">
        <v>2501</v>
      </c>
      <c r="B659" t="s">
        <v>421</v>
      </c>
      <c r="C659" t="s">
        <v>429</v>
      </c>
      <c r="D659">
        <v>3</v>
      </c>
      <c r="E659">
        <v>710</v>
      </c>
      <c r="F659">
        <v>5.7</v>
      </c>
      <c r="G659">
        <v>0</v>
      </c>
      <c r="H659">
        <v>17.100000000000001</v>
      </c>
      <c r="I659" s="1">
        <v>40786</v>
      </c>
      <c r="J659">
        <v>18880.6522</v>
      </c>
      <c r="K659">
        <v>1814.8607999999999</v>
      </c>
      <c r="L659">
        <v>567.14400000000001</v>
      </c>
      <c r="M659">
        <v>21262.656999999999</v>
      </c>
      <c r="N659">
        <v>8.5354375043532896E-2</v>
      </c>
      <c r="O659">
        <v>19447.796200000001</v>
      </c>
      <c r="P659">
        <v>2.6673242201104001E-2</v>
      </c>
      <c r="Q659" t="s">
        <v>397</v>
      </c>
      <c r="R659" t="s">
        <v>787</v>
      </c>
      <c r="S659" t="s">
        <v>789</v>
      </c>
      <c r="T659">
        <v>8</v>
      </c>
    </row>
    <row r="660" spans="1:20" x14ac:dyDescent="0.3">
      <c r="A660">
        <v>2535</v>
      </c>
      <c r="B660" t="s">
        <v>416</v>
      </c>
      <c r="C660" t="s">
        <v>429</v>
      </c>
      <c r="D660">
        <v>2</v>
      </c>
      <c r="E660">
        <v>776</v>
      </c>
      <c r="F660">
        <v>2024.9939999999999</v>
      </c>
      <c r="G660">
        <v>0</v>
      </c>
      <c r="H660">
        <v>4049.9879999999998</v>
      </c>
      <c r="I660" s="1">
        <v>40786</v>
      </c>
      <c r="J660">
        <v>12372.7773</v>
      </c>
      <c r="K660">
        <v>1185.3141000000001</v>
      </c>
      <c r="L660">
        <v>370.41070000000002</v>
      </c>
      <c r="M660">
        <v>13928.5021</v>
      </c>
      <c r="N660">
        <v>8.5099897425438206E-2</v>
      </c>
      <c r="O660">
        <v>12743.188</v>
      </c>
      <c r="P660">
        <v>2.6593721086490701E-2</v>
      </c>
      <c r="Q660" t="s">
        <v>397</v>
      </c>
      <c r="R660" t="s">
        <v>787</v>
      </c>
      <c r="S660" t="s">
        <v>789</v>
      </c>
      <c r="T660">
        <v>8</v>
      </c>
    </row>
    <row r="661" spans="1:20" x14ac:dyDescent="0.3">
      <c r="A661">
        <v>2539</v>
      </c>
      <c r="B661" t="s">
        <v>418</v>
      </c>
      <c r="C661" t="s">
        <v>429</v>
      </c>
      <c r="D661">
        <v>2</v>
      </c>
      <c r="E661">
        <v>774</v>
      </c>
      <c r="F661">
        <v>2039.9939999999999</v>
      </c>
      <c r="G661">
        <v>0</v>
      </c>
      <c r="H661">
        <v>4079.9879999999998</v>
      </c>
      <c r="I661" s="1">
        <v>40786</v>
      </c>
      <c r="J661">
        <v>12372.7773</v>
      </c>
      <c r="K661">
        <v>1185.3141000000001</v>
      </c>
      <c r="L661">
        <v>370.41070000000002</v>
      </c>
      <c r="M661">
        <v>13928.5021</v>
      </c>
      <c r="N661">
        <v>8.5099897425438206E-2</v>
      </c>
      <c r="O661">
        <v>12743.188</v>
      </c>
      <c r="P661">
        <v>2.6593721086490701E-2</v>
      </c>
      <c r="Q661" t="s">
        <v>397</v>
      </c>
      <c r="R661" t="s">
        <v>787</v>
      </c>
      <c r="S661" t="s">
        <v>789</v>
      </c>
      <c r="T661">
        <v>8</v>
      </c>
    </row>
    <row r="662" spans="1:20" x14ac:dyDescent="0.3">
      <c r="A662">
        <v>2540</v>
      </c>
      <c r="B662" t="s">
        <v>416</v>
      </c>
      <c r="C662" t="s">
        <v>429</v>
      </c>
      <c r="D662">
        <v>2</v>
      </c>
      <c r="E662">
        <v>777</v>
      </c>
      <c r="F662">
        <v>2024.9939999999999</v>
      </c>
      <c r="G662">
        <v>0</v>
      </c>
      <c r="H662">
        <v>4049.9879999999998</v>
      </c>
      <c r="I662" s="1">
        <v>40786</v>
      </c>
      <c r="J662">
        <v>12372.7773</v>
      </c>
      <c r="K662">
        <v>1185.3141000000001</v>
      </c>
      <c r="L662">
        <v>370.41070000000002</v>
      </c>
      <c r="M662">
        <v>13928.5021</v>
      </c>
      <c r="N662">
        <v>8.5099897425438206E-2</v>
      </c>
      <c r="O662">
        <v>12743.188</v>
      </c>
      <c r="P662">
        <v>2.6593721086490701E-2</v>
      </c>
      <c r="Q662" t="s">
        <v>397</v>
      </c>
      <c r="R662" t="s">
        <v>787</v>
      </c>
      <c r="S662" t="s">
        <v>789</v>
      </c>
      <c r="T662">
        <v>8</v>
      </c>
    </row>
    <row r="663" spans="1:20" x14ac:dyDescent="0.3">
      <c r="A663">
        <v>2543</v>
      </c>
      <c r="B663" t="s">
        <v>421</v>
      </c>
      <c r="C663" t="s">
        <v>429</v>
      </c>
      <c r="D663">
        <v>6</v>
      </c>
      <c r="E663">
        <v>709</v>
      </c>
      <c r="F663">
        <v>5.7</v>
      </c>
      <c r="G663">
        <v>0</v>
      </c>
      <c r="H663">
        <v>34.200000000000003</v>
      </c>
      <c r="I663" s="1">
        <v>40786</v>
      </c>
      <c r="J663">
        <v>12372.7773</v>
      </c>
      <c r="K663">
        <v>1185.3141000000001</v>
      </c>
      <c r="L663">
        <v>370.41070000000002</v>
      </c>
      <c r="M663">
        <v>13928.5021</v>
      </c>
      <c r="N663">
        <v>8.5099897425438206E-2</v>
      </c>
      <c r="O663">
        <v>12743.188</v>
      </c>
      <c r="P663">
        <v>2.6593721086490701E-2</v>
      </c>
      <c r="Q663" t="s">
        <v>397</v>
      </c>
      <c r="R663" t="s">
        <v>787</v>
      </c>
      <c r="S663" t="s">
        <v>789</v>
      </c>
      <c r="T663">
        <v>8</v>
      </c>
    </row>
    <row r="664" spans="1:20" x14ac:dyDescent="0.3">
      <c r="A664">
        <v>2658</v>
      </c>
      <c r="B664" t="s">
        <v>421</v>
      </c>
      <c r="C664" t="s">
        <v>429</v>
      </c>
      <c r="D664">
        <v>11</v>
      </c>
      <c r="E664">
        <v>709</v>
      </c>
      <c r="F664">
        <v>5.51</v>
      </c>
      <c r="G664">
        <v>0.02</v>
      </c>
      <c r="H664">
        <v>59.397799999999997</v>
      </c>
      <c r="I664" s="1">
        <v>40786</v>
      </c>
      <c r="J664">
        <v>21090.773099999999</v>
      </c>
      <c r="K664">
        <v>2025.9951000000001</v>
      </c>
      <c r="L664">
        <v>633.12350000000004</v>
      </c>
      <c r="M664">
        <v>23749.8917</v>
      </c>
      <c r="N664">
        <v>8.5305445834938307E-2</v>
      </c>
      <c r="O664">
        <v>21723.8966</v>
      </c>
      <c r="P664">
        <v>2.6657953139213701E-2</v>
      </c>
      <c r="Q664" t="s">
        <v>397</v>
      </c>
      <c r="R664" t="s">
        <v>787</v>
      </c>
      <c r="S664" t="s">
        <v>789</v>
      </c>
      <c r="T664">
        <v>8</v>
      </c>
    </row>
    <row r="665" spans="1:20" x14ac:dyDescent="0.3">
      <c r="A665">
        <v>2660</v>
      </c>
      <c r="B665" t="s">
        <v>418</v>
      </c>
      <c r="C665" t="s">
        <v>429</v>
      </c>
      <c r="D665">
        <v>1</v>
      </c>
      <c r="E665">
        <v>748</v>
      </c>
      <c r="F665">
        <v>722.59490000000005</v>
      </c>
      <c r="G665">
        <v>0</v>
      </c>
      <c r="H665">
        <v>722.59490000000005</v>
      </c>
      <c r="I665" s="1">
        <v>40786</v>
      </c>
      <c r="J665">
        <v>21090.773099999999</v>
      </c>
      <c r="K665">
        <v>2025.9951000000001</v>
      </c>
      <c r="L665">
        <v>633.12350000000004</v>
      </c>
      <c r="M665">
        <v>23749.8917</v>
      </c>
      <c r="N665">
        <v>8.5305445834938307E-2</v>
      </c>
      <c r="O665">
        <v>21723.8966</v>
      </c>
      <c r="P665">
        <v>2.6657953139213701E-2</v>
      </c>
      <c r="Q665" t="s">
        <v>397</v>
      </c>
      <c r="R665" t="s">
        <v>787</v>
      </c>
      <c r="S665" t="s">
        <v>789</v>
      </c>
      <c r="T665">
        <v>8</v>
      </c>
    </row>
    <row r="666" spans="1:20" x14ac:dyDescent="0.3">
      <c r="A666">
        <v>2661</v>
      </c>
      <c r="B666" t="s">
        <v>416</v>
      </c>
      <c r="C666" t="s">
        <v>429</v>
      </c>
      <c r="D666">
        <v>6</v>
      </c>
      <c r="E666">
        <v>775</v>
      </c>
      <c r="F666">
        <v>2024.9939999999999</v>
      </c>
      <c r="G666">
        <v>0</v>
      </c>
      <c r="H666">
        <v>12149.964</v>
      </c>
      <c r="I666" s="1">
        <v>40786</v>
      </c>
      <c r="J666">
        <v>21090.773099999999</v>
      </c>
      <c r="K666">
        <v>2025.9951000000001</v>
      </c>
      <c r="L666">
        <v>633.12350000000004</v>
      </c>
      <c r="M666">
        <v>23749.8917</v>
      </c>
      <c r="N666">
        <v>8.5305445834938307E-2</v>
      </c>
      <c r="O666">
        <v>21723.8966</v>
      </c>
      <c r="P666">
        <v>2.6657953139213701E-2</v>
      </c>
      <c r="Q666" t="s">
        <v>397</v>
      </c>
      <c r="R666" t="s">
        <v>787</v>
      </c>
      <c r="S666" t="s">
        <v>789</v>
      </c>
      <c r="T666">
        <v>8</v>
      </c>
    </row>
    <row r="667" spans="1:20" x14ac:dyDescent="0.3">
      <c r="A667">
        <v>2662</v>
      </c>
      <c r="B667" t="s">
        <v>416</v>
      </c>
      <c r="C667" t="s">
        <v>429</v>
      </c>
      <c r="D667">
        <v>2</v>
      </c>
      <c r="E667">
        <v>776</v>
      </c>
      <c r="F667">
        <v>2024.9939999999999</v>
      </c>
      <c r="G667">
        <v>0</v>
      </c>
      <c r="H667">
        <v>4049.9879999999998</v>
      </c>
      <c r="I667" s="1">
        <v>40786</v>
      </c>
      <c r="J667">
        <v>21090.773099999999</v>
      </c>
      <c r="K667">
        <v>2025.9951000000001</v>
      </c>
      <c r="L667">
        <v>633.12350000000004</v>
      </c>
      <c r="M667">
        <v>23749.8917</v>
      </c>
      <c r="N667">
        <v>8.5305445834938307E-2</v>
      </c>
      <c r="O667">
        <v>21723.8966</v>
      </c>
      <c r="P667">
        <v>2.6657953139213701E-2</v>
      </c>
      <c r="Q667" t="s">
        <v>397</v>
      </c>
      <c r="R667" t="s">
        <v>787</v>
      </c>
      <c r="S667" t="s">
        <v>789</v>
      </c>
      <c r="T667">
        <v>8</v>
      </c>
    </row>
    <row r="668" spans="1:20" x14ac:dyDescent="0.3">
      <c r="A668">
        <v>2663</v>
      </c>
      <c r="B668" t="s">
        <v>418</v>
      </c>
      <c r="C668" t="s">
        <v>429</v>
      </c>
      <c r="D668">
        <v>2</v>
      </c>
      <c r="E668">
        <v>773</v>
      </c>
      <c r="F668">
        <v>2039.9939999999999</v>
      </c>
      <c r="G668">
        <v>0</v>
      </c>
      <c r="H668">
        <v>4079.9879999999998</v>
      </c>
      <c r="I668" s="1">
        <v>40786</v>
      </c>
      <c r="J668">
        <v>21090.773099999999</v>
      </c>
      <c r="K668">
        <v>2025.9951000000001</v>
      </c>
      <c r="L668">
        <v>633.12350000000004</v>
      </c>
      <c r="M668">
        <v>23749.8917</v>
      </c>
      <c r="N668">
        <v>8.5305445834938307E-2</v>
      </c>
      <c r="O668">
        <v>21723.8966</v>
      </c>
      <c r="P668">
        <v>2.6657953139213701E-2</v>
      </c>
      <c r="Q668" t="s">
        <v>397</v>
      </c>
      <c r="R668" t="s">
        <v>787</v>
      </c>
      <c r="S668" t="s">
        <v>789</v>
      </c>
      <c r="T668">
        <v>8</v>
      </c>
    </row>
    <row r="669" spans="1:20" x14ac:dyDescent="0.3">
      <c r="A669">
        <v>2664</v>
      </c>
      <c r="B669" t="s">
        <v>416</v>
      </c>
      <c r="C669" t="s">
        <v>429</v>
      </c>
      <c r="D669">
        <v>2</v>
      </c>
      <c r="E669">
        <v>778</v>
      </c>
      <c r="F669">
        <v>2024.9939999999999</v>
      </c>
      <c r="G669">
        <v>0</v>
      </c>
      <c r="H669">
        <v>4049.9879999999998</v>
      </c>
      <c r="I669" s="1">
        <v>40786</v>
      </c>
      <c r="J669">
        <v>34250.3603</v>
      </c>
      <c r="K669">
        <v>3288.8663000000001</v>
      </c>
      <c r="L669">
        <v>1027.7707</v>
      </c>
      <c r="M669">
        <v>38566.997300000003</v>
      </c>
      <c r="N669">
        <v>8.5276701072084807E-2</v>
      </c>
      <c r="O669">
        <v>35278.131000000001</v>
      </c>
      <c r="P669">
        <v>2.6648968598859499E-2</v>
      </c>
      <c r="Q669" t="s">
        <v>397</v>
      </c>
      <c r="R669" t="s">
        <v>787</v>
      </c>
      <c r="S669" t="s">
        <v>789</v>
      </c>
      <c r="T669">
        <v>8</v>
      </c>
    </row>
    <row r="670" spans="1:20" x14ac:dyDescent="0.3">
      <c r="A670">
        <v>2669</v>
      </c>
      <c r="B670" t="s">
        <v>416</v>
      </c>
      <c r="C670" t="s">
        <v>429</v>
      </c>
      <c r="D670">
        <v>4</v>
      </c>
      <c r="E670">
        <v>776</v>
      </c>
      <c r="F670">
        <v>2024.9939999999999</v>
      </c>
      <c r="G670">
        <v>0</v>
      </c>
      <c r="H670">
        <v>8099.9759999999997</v>
      </c>
      <c r="I670" s="1">
        <v>40786</v>
      </c>
      <c r="J670">
        <v>34250.3603</v>
      </c>
      <c r="K670">
        <v>3288.8663000000001</v>
      </c>
      <c r="L670">
        <v>1027.7707</v>
      </c>
      <c r="M670">
        <v>38566.997300000003</v>
      </c>
      <c r="N670">
        <v>8.5276701072084807E-2</v>
      </c>
      <c r="O670">
        <v>35278.131000000001</v>
      </c>
      <c r="P670">
        <v>2.6648968598859499E-2</v>
      </c>
      <c r="Q670" t="s">
        <v>397</v>
      </c>
      <c r="R670" t="s">
        <v>787</v>
      </c>
      <c r="S670" t="s">
        <v>789</v>
      </c>
      <c r="T670">
        <v>8</v>
      </c>
    </row>
    <row r="671" spans="1:20" x14ac:dyDescent="0.3">
      <c r="A671">
        <v>2671</v>
      </c>
      <c r="B671" t="s">
        <v>416</v>
      </c>
      <c r="C671" t="s">
        <v>429</v>
      </c>
      <c r="D671">
        <v>2</v>
      </c>
      <c r="E671">
        <v>775</v>
      </c>
      <c r="F671">
        <v>2024.9939999999999</v>
      </c>
      <c r="G671">
        <v>0</v>
      </c>
      <c r="H671">
        <v>4049.9879999999998</v>
      </c>
      <c r="I671" s="1">
        <v>40786</v>
      </c>
      <c r="J671">
        <v>34250.3603</v>
      </c>
      <c r="K671">
        <v>3288.8663000000001</v>
      </c>
      <c r="L671">
        <v>1027.7707</v>
      </c>
      <c r="M671">
        <v>38566.997300000003</v>
      </c>
      <c r="N671">
        <v>8.5276701072084807E-2</v>
      </c>
      <c r="O671">
        <v>35278.131000000001</v>
      </c>
      <c r="P671">
        <v>2.6648968598859499E-2</v>
      </c>
      <c r="Q671" t="s">
        <v>397</v>
      </c>
      <c r="R671" t="s">
        <v>787</v>
      </c>
      <c r="S671" t="s">
        <v>789</v>
      </c>
      <c r="T671">
        <v>8</v>
      </c>
    </row>
    <row r="672" spans="1:20" x14ac:dyDescent="0.3">
      <c r="A672">
        <v>2672</v>
      </c>
      <c r="B672" t="s">
        <v>418</v>
      </c>
      <c r="C672" t="s">
        <v>429</v>
      </c>
      <c r="D672">
        <v>1</v>
      </c>
      <c r="E672">
        <v>741</v>
      </c>
      <c r="F672">
        <v>818.7</v>
      </c>
      <c r="G672">
        <v>0</v>
      </c>
      <c r="H672">
        <v>818.7</v>
      </c>
      <c r="I672" s="1">
        <v>40786</v>
      </c>
      <c r="J672">
        <v>34250.3603</v>
      </c>
      <c r="K672">
        <v>3288.8663000000001</v>
      </c>
      <c r="L672">
        <v>1027.7707</v>
      </c>
      <c r="M672">
        <v>38566.997300000003</v>
      </c>
      <c r="N672">
        <v>8.5276701072084807E-2</v>
      </c>
      <c r="O672">
        <v>35278.131000000001</v>
      </c>
      <c r="P672">
        <v>2.6648968598859499E-2</v>
      </c>
      <c r="Q672" t="s">
        <v>397</v>
      </c>
      <c r="R672" t="s">
        <v>787</v>
      </c>
      <c r="S672" t="s">
        <v>789</v>
      </c>
      <c r="T672">
        <v>8</v>
      </c>
    </row>
    <row r="673" spans="1:20" x14ac:dyDescent="0.3">
      <c r="A673">
        <v>2674</v>
      </c>
      <c r="B673" t="s">
        <v>416</v>
      </c>
      <c r="C673" t="s">
        <v>429</v>
      </c>
      <c r="D673">
        <v>6</v>
      </c>
      <c r="E673">
        <v>777</v>
      </c>
      <c r="F673">
        <v>2024.9939999999999</v>
      </c>
      <c r="G673">
        <v>0</v>
      </c>
      <c r="H673">
        <v>12149.964</v>
      </c>
      <c r="I673" s="1">
        <v>40786</v>
      </c>
      <c r="J673">
        <v>34250.3603</v>
      </c>
      <c r="K673">
        <v>3288.8663000000001</v>
      </c>
      <c r="L673">
        <v>1027.7707</v>
      </c>
      <c r="M673">
        <v>38566.997300000003</v>
      </c>
      <c r="N673">
        <v>8.5276701072084807E-2</v>
      </c>
      <c r="O673">
        <v>35278.131000000001</v>
      </c>
      <c r="P673">
        <v>2.6648968598859499E-2</v>
      </c>
      <c r="Q673" t="s">
        <v>397</v>
      </c>
      <c r="R673" t="s">
        <v>787</v>
      </c>
      <c r="S673" t="s">
        <v>789</v>
      </c>
      <c r="T673">
        <v>8</v>
      </c>
    </row>
    <row r="674" spans="1:20" x14ac:dyDescent="0.3">
      <c r="A674">
        <v>2675</v>
      </c>
      <c r="B674" t="s">
        <v>418</v>
      </c>
      <c r="C674" t="s">
        <v>429</v>
      </c>
      <c r="D674">
        <v>1</v>
      </c>
      <c r="E674">
        <v>748</v>
      </c>
      <c r="F674">
        <v>722.59490000000005</v>
      </c>
      <c r="G674">
        <v>0</v>
      </c>
      <c r="H674">
        <v>722.59490000000005</v>
      </c>
      <c r="I674" s="1">
        <v>40786</v>
      </c>
      <c r="J674">
        <v>34250.3603</v>
      </c>
      <c r="K674">
        <v>3288.8663000000001</v>
      </c>
      <c r="L674">
        <v>1027.7707</v>
      </c>
      <c r="M674">
        <v>38566.997300000003</v>
      </c>
      <c r="N674">
        <v>8.5276701072084807E-2</v>
      </c>
      <c r="O674">
        <v>35278.131000000001</v>
      </c>
      <c r="P674">
        <v>2.6648968598859499E-2</v>
      </c>
      <c r="Q674" t="s">
        <v>397</v>
      </c>
      <c r="R674" t="s">
        <v>787</v>
      </c>
      <c r="S674" t="s">
        <v>789</v>
      </c>
      <c r="T674">
        <v>8</v>
      </c>
    </row>
    <row r="675" spans="1:20" x14ac:dyDescent="0.3">
      <c r="A675">
        <v>2677</v>
      </c>
      <c r="B675" t="s">
        <v>418</v>
      </c>
      <c r="C675" t="s">
        <v>429</v>
      </c>
      <c r="D675">
        <v>2</v>
      </c>
      <c r="E675">
        <v>773</v>
      </c>
      <c r="F675">
        <v>2039.9939999999999</v>
      </c>
      <c r="G675">
        <v>0</v>
      </c>
      <c r="H675">
        <v>4079.9879999999998</v>
      </c>
      <c r="I675" s="1">
        <v>40786</v>
      </c>
      <c r="J675">
        <v>34250.3603</v>
      </c>
      <c r="K675">
        <v>3288.8663000000001</v>
      </c>
      <c r="L675">
        <v>1027.7707</v>
      </c>
      <c r="M675">
        <v>38566.997300000003</v>
      </c>
      <c r="N675">
        <v>8.5276701072084807E-2</v>
      </c>
      <c r="O675">
        <v>35278.131000000001</v>
      </c>
      <c r="P675">
        <v>2.6648968598859499E-2</v>
      </c>
      <c r="Q675" t="s">
        <v>397</v>
      </c>
      <c r="R675" t="s">
        <v>787</v>
      </c>
      <c r="S675" t="s">
        <v>789</v>
      </c>
      <c r="T675">
        <v>8</v>
      </c>
    </row>
    <row r="676" spans="1:20" x14ac:dyDescent="0.3">
      <c r="A676">
        <v>2681</v>
      </c>
      <c r="B676" t="s">
        <v>418</v>
      </c>
      <c r="C676" t="s">
        <v>429</v>
      </c>
      <c r="D676">
        <v>1</v>
      </c>
      <c r="E676">
        <v>771</v>
      </c>
      <c r="F676">
        <v>3399.99</v>
      </c>
      <c r="G676">
        <v>0</v>
      </c>
      <c r="H676">
        <v>3399.99</v>
      </c>
      <c r="I676" s="1">
        <v>40786</v>
      </c>
      <c r="J676">
        <v>3399.99</v>
      </c>
      <c r="K676">
        <v>271.99919999999997</v>
      </c>
      <c r="L676">
        <v>84.999799999999993</v>
      </c>
      <c r="M676">
        <v>3756.989</v>
      </c>
      <c r="N676">
        <v>7.2398189081735398E-2</v>
      </c>
      <c r="O676">
        <v>3484.9898000000003</v>
      </c>
      <c r="P676">
        <v>2.26244473965721E-2</v>
      </c>
      <c r="Q676" t="s">
        <v>397</v>
      </c>
      <c r="R676" t="s">
        <v>787</v>
      </c>
      <c r="S676" t="s">
        <v>789</v>
      </c>
      <c r="T676">
        <v>8</v>
      </c>
    </row>
    <row r="677" spans="1:20" x14ac:dyDescent="0.3">
      <c r="A677">
        <v>2683</v>
      </c>
      <c r="B677" t="s">
        <v>416</v>
      </c>
      <c r="C677" t="s">
        <v>429</v>
      </c>
      <c r="D677">
        <v>1</v>
      </c>
      <c r="E677">
        <v>778</v>
      </c>
      <c r="F677">
        <v>3374.99</v>
      </c>
      <c r="G677">
        <v>0</v>
      </c>
      <c r="H677">
        <v>3374.99</v>
      </c>
      <c r="I677" s="1">
        <v>40787</v>
      </c>
      <c r="J677">
        <v>3374.99</v>
      </c>
      <c r="K677">
        <v>269.99919999999997</v>
      </c>
      <c r="L677">
        <v>84.374799999999993</v>
      </c>
      <c r="M677">
        <v>3729.364</v>
      </c>
      <c r="N677">
        <v>7.2398189074598204E-2</v>
      </c>
      <c r="O677">
        <v>3459.3648000000003</v>
      </c>
      <c r="P677">
        <v>2.2624447492923701E-2</v>
      </c>
      <c r="Q677" t="s">
        <v>397</v>
      </c>
      <c r="R677" t="s">
        <v>787</v>
      </c>
      <c r="S677" t="s">
        <v>790</v>
      </c>
      <c r="T677">
        <v>9</v>
      </c>
    </row>
    <row r="678" spans="1:20" x14ac:dyDescent="0.3">
      <c r="A678">
        <v>2691</v>
      </c>
      <c r="B678" t="s">
        <v>418</v>
      </c>
      <c r="C678" t="s">
        <v>429</v>
      </c>
      <c r="D678">
        <v>1</v>
      </c>
      <c r="E678">
        <v>772</v>
      </c>
      <c r="F678">
        <v>3399.99</v>
      </c>
      <c r="G678">
        <v>0</v>
      </c>
      <c r="H678">
        <v>3399.99</v>
      </c>
      <c r="I678" s="1">
        <v>40790</v>
      </c>
      <c r="J678">
        <v>3399.99</v>
      </c>
      <c r="K678">
        <v>271.99919999999997</v>
      </c>
      <c r="L678">
        <v>84.999799999999993</v>
      </c>
      <c r="M678">
        <v>3756.989</v>
      </c>
      <c r="N678">
        <v>7.2398189081735398E-2</v>
      </c>
      <c r="O678">
        <v>3484.9898000000003</v>
      </c>
      <c r="P678">
        <v>2.26244473965721E-2</v>
      </c>
      <c r="Q678" t="s">
        <v>397</v>
      </c>
      <c r="R678" t="s">
        <v>787</v>
      </c>
      <c r="S678" t="s">
        <v>790</v>
      </c>
      <c r="T678">
        <v>9</v>
      </c>
    </row>
    <row r="679" spans="1:20" x14ac:dyDescent="0.3">
      <c r="A679">
        <v>2694</v>
      </c>
      <c r="B679" t="s">
        <v>418</v>
      </c>
      <c r="C679" t="s">
        <v>429</v>
      </c>
      <c r="D679">
        <v>1</v>
      </c>
      <c r="E679">
        <v>772</v>
      </c>
      <c r="F679">
        <v>3399.99</v>
      </c>
      <c r="G679">
        <v>0</v>
      </c>
      <c r="H679">
        <v>3399.99</v>
      </c>
      <c r="I679" s="1">
        <v>40790</v>
      </c>
      <c r="J679">
        <v>3399.99</v>
      </c>
      <c r="K679">
        <v>271.99919999999997</v>
      </c>
      <c r="L679">
        <v>84.999799999999993</v>
      </c>
      <c r="M679">
        <v>3756.989</v>
      </c>
      <c r="N679">
        <v>7.2398189081735398E-2</v>
      </c>
      <c r="O679">
        <v>3484.9898000000003</v>
      </c>
      <c r="P679">
        <v>2.26244473965721E-2</v>
      </c>
      <c r="Q679" t="s">
        <v>397</v>
      </c>
      <c r="R679" t="s">
        <v>787</v>
      </c>
      <c r="S679" t="s">
        <v>790</v>
      </c>
      <c r="T679">
        <v>9</v>
      </c>
    </row>
    <row r="680" spans="1:20" x14ac:dyDescent="0.3">
      <c r="A680">
        <v>2695</v>
      </c>
      <c r="B680" t="s">
        <v>416</v>
      </c>
      <c r="C680" t="s">
        <v>429</v>
      </c>
      <c r="D680">
        <v>1</v>
      </c>
      <c r="E680">
        <v>778</v>
      </c>
      <c r="F680">
        <v>3374.99</v>
      </c>
      <c r="G680">
        <v>0</v>
      </c>
      <c r="H680">
        <v>3374.99</v>
      </c>
      <c r="I680" s="1">
        <v>40790</v>
      </c>
      <c r="J680">
        <v>3374.99</v>
      </c>
      <c r="K680">
        <v>269.99919999999997</v>
      </c>
      <c r="L680">
        <v>84.374799999999993</v>
      </c>
      <c r="M680">
        <v>3729.364</v>
      </c>
      <c r="N680">
        <v>7.2398189074598204E-2</v>
      </c>
      <c r="O680">
        <v>3459.3648000000003</v>
      </c>
      <c r="P680">
        <v>2.2624447492923701E-2</v>
      </c>
      <c r="Q680" t="s">
        <v>397</v>
      </c>
      <c r="R680" t="s">
        <v>787</v>
      </c>
      <c r="S680" t="s">
        <v>790</v>
      </c>
      <c r="T680">
        <v>9</v>
      </c>
    </row>
    <row r="681" spans="1:20" x14ac:dyDescent="0.3">
      <c r="A681">
        <v>2699</v>
      </c>
      <c r="B681" t="s">
        <v>416</v>
      </c>
      <c r="C681" t="s">
        <v>429</v>
      </c>
      <c r="D681">
        <v>1</v>
      </c>
      <c r="E681">
        <v>775</v>
      </c>
      <c r="F681">
        <v>3374.99</v>
      </c>
      <c r="G681">
        <v>0</v>
      </c>
      <c r="H681">
        <v>3374.99</v>
      </c>
      <c r="I681" s="1">
        <v>40791</v>
      </c>
      <c r="J681">
        <v>3374.99</v>
      </c>
      <c r="K681">
        <v>269.99919999999997</v>
      </c>
      <c r="L681">
        <v>84.374799999999993</v>
      </c>
      <c r="M681">
        <v>3729.364</v>
      </c>
      <c r="N681">
        <v>7.2398189074598204E-2</v>
      </c>
      <c r="O681">
        <v>3459.3648000000003</v>
      </c>
      <c r="P681">
        <v>2.2624447492923701E-2</v>
      </c>
      <c r="Q681" t="s">
        <v>397</v>
      </c>
      <c r="R681" t="s">
        <v>787</v>
      </c>
      <c r="S681" t="s">
        <v>790</v>
      </c>
      <c r="T681">
        <v>9</v>
      </c>
    </row>
    <row r="682" spans="1:20" x14ac:dyDescent="0.3">
      <c r="A682">
        <v>2713</v>
      </c>
      <c r="B682" t="s">
        <v>418</v>
      </c>
      <c r="C682" t="s">
        <v>429</v>
      </c>
      <c r="D682">
        <v>1</v>
      </c>
      <c r="E682">
        <v>774</v>
      </c>
      <c r="F682">
        <v>3399.99</v>
      </c>
      <c r="G682">
        <v>0</v>
      </c>
      <c r="H682">
        <v>3399.99</v>
      </c>
      <c r="I682" s="1">
        <v>40793</v>
      </c>
      <c r="J682">
        <v>3399.99</v>
      </c>
      <c r="K682">
        <v>271.99919999999997</v>
      </c>
      <c r="L682">
        <v>84.999799999999993</v>
      </c>
      <c r="M682">
        <v>3756.989</v>
      </c>
      <c r="N682">
        <v>7.2398189081735398E-2</v>
      </c>
      <c r="O682">
        <v>3484.9898000000003</v>
      </c>
      <c r="P682">
        <v>2.26244473965721E-2</v>
      </c>
      <c r="Q682" t="s">
        <v>397</v>
      </c>
      <c r="R682" t="s">
        <v>787</v>
      </c>
      <c r="S682" t="s">
        <v>790</v>
      </c>
      <c r="T682">
        <v>9</v>
      </c>
    </row>
    <row r="683" spans="1:20" x14ac:dyDescent="0.3">
      <c r="A683">
        <v>2714</v>
      </c>
      <c r="B683" t="s">
        <v>418</v>
      </c>
      <c r="C683" t="s">
        <v>429</v>
      </c>
      <c r="D683">
        <v>1</v>
      </c>
      <c r="E683">
        <v>772</v>
      </c>
      <c r="F683">
        <v>3399.99</v>
      </c>
      <c r="G683">
        <v>0</v>
      </c>
      <c r="H683">
        <v>3399.99</v>
      </c>
      <c r="I683" s="1">
        <v>40793</v>
      </c>
      <c r="J683">
        <v>3399.99</v>
      </c>
      <c r="K683">
        <v>271.99919999999997</v>
      </c>
      <c r="L683">
        <v>84.999799999999993</v>
      </c>
      <c r="M683">
        <v>3756.989</v>
      </c>
      <c r="N683">
        <v>7.2398189081735398E-2</v>
      </c>
      <c r="O683">
        <v>3484.9898000000003</v>
      </c>
      <c r="P683">
        <v>2.26244473965721E-2</v>
      </c>
      <c r="Q683" t="s">
        <v>397</v>
      </c>
      <c r="R683" t="s">
        <v>787</v>
      </c>
      <c r="S683" t="s">
        <v>790</v>
      </c>
      <c r="T683">
        <v>9</v>
      </c>
    </row>
    <row r="684" spans="1:20" x14ac:dyDescent="0.3">
      <c r="A684">
        <v>2722</v>
      </c>
      <c r="B684" t="s">
        <v>416</v>
      </c>
      <c r="C684" t="s">
        <v>429</v>
      </c>
      <c r="D684">
        <v>1</v>
      </c>
      <c r="E684">
        <v>775</v>
      </c>
      <c r="F684">
        <v>3374.99</v>
      </c>
      <c r="G684">
        <v>0</v>
      </c>
      <c r="H684">
        <v>3374.99</v>
      </c>
      <c r="I684" s="1">
        <v>40794</v>
      </c>
      <c r="J684">
        <v>3374.99</v>
      </c>
      <c r="K684">
        <v>269.99919999999997</v>
      </c>
      <c r="L684">
        <v>84.374799999999993</v>
      </c>
      <c r="M684">
        <v>3729.364</v>
      </c>
      <c r="N684">
        <v>7.2398189074598204E-2</v>
      </c>
      <c r="O684">
        <v>3459.3648000000003</v>
      </c>
      <c r="P684">
        <v>2.2624447492923701E-2</v>
      </c>
      <c r="Q684" t="s">
        <v>397</v>
      </c>
      <c r="R684" t="s">
        <v>787</v>
      </c>
      <c r="S684" t="s">
        <v>790</v>
      </c>
      <c r="T684">
        <v>9</v>
      </c>
    </row>
    <row r="685" spans="1:20" x14ac:dyDescent="0.3">
      <c r="A685">
        <v>2734</v>
      </c>
      <c r="B685" t="s">
        <v>416</v>
      </c>
      <c r="C685" t="s">
        <v>429</v>
      </c>
      <c r="D685">
        <v>1</v>
      </c>
      <c r="E685">
        <v>776</v>
      </c>
      <c r="F685">
        <v>3374.99</v>
      </c>
      <c r="G685">
        <v>0</v>
      </c>
      <c r="H685">
        <v>3374.99</v>
      </c>
      <c r="I685" s="1">
        <v>40796</v>
      </c>
      <c r="J685">
        <v>3374.99</v>
      </c>
      <c r="K685">
        <v>269.99919999999997</v>
      </c>
      <c r="L685">
        <v>84.374799999999993</v>
      </c>
      <c r="M685">
        <v>3729.364</v>
      </c>
      <c r="N685">
        <v>7.2398189074598204E-2</v>
      </c>
      <c r="O685">
        <v>3459.3648000000003</v>
      </c>
      <c r="P685">
        <v>2.2624447492923701E-2</v>
      </c>
      <c r="Q685" t="s">
        <v>397</v>
      </c>
      <c r="R685" t="s">
        <v>787</v>
      </c>
      <c r="S685" t="s">
        <v>790</v>
      </c>
      <c r="T685">
        <v>9</v>
      </c>
    </row>
    <row r="686" spans="1:20" x14ac:dyDescent="0.3">
      <c r="A686">
        <v>2736</v>
      </c>
      <c r="B686" t="s">
        <v>416</v>
      </c>
      <c r="C686" t="s">
        <v>429</v>
      </c>
      <c r="D686">
        <v>1</v>
      </c>
      <c r="E686">
        <v>776</v>
      </c>
      <c r="F686">
        <v>3374.99</v>
      </c>
      <c r="G686">
        <v>0</v>
      </c>
      <c r="H686">
        <v>3374.99</v>
      </c>
      <c r="I686" s="1">
        <v>40796</v>
      </c>
      <c r="J686">
        <v>3374.99</v>
      </c>
      <c r="K686">
        <v>269.99919999999997</v>
      </c>
      <c r="L686">
        <v>84.374799999999993</v>
      </c>
      <c r="M686">
        <v>3729.364</v>
      </c>
      <c r="N686">
        <v>7.2398189074598204E-2</v>
      </c>
      <c r="O686">
        <v>3459.3648000000003</v>
      </c>
      <c r="P686">
        <v>2.2624447492923701E-2</v>
      </c>
      <c r="Q686" t="s">
        <v>397</v>
      </c>
      <c r="R686" t="s">
        <v>787</v>
      </c>
      <c r="S686" t="s">
        <v>790</v>
      </c>
      <c r="T686">
        <v>9</v>
      </c>
    </row>
    <row r="687" spans="1:20" x14ac:dyDescent="0.3">
      <c r="A687">
        <v>2737</v>
      </c>
      <c r="B687" t="s">
        <v>416</v>
      </c>
      <c r="C687" t="s">
        <v>429</v>
      </c>
      <c r="D687">
        <v>1</v>
      </c>
      <c r="E687">
        <v>778</v>
      </c>
      <c r="F687">
        <v>3374.99</v>
      </c>
      <c r="G687">
        <v>0</v>
      </c>
      <c r="H687">
        <v>3374.99</v>
      </c>
      <c r="I687" s="1">
        <v>40796</v>
      </c>
      <c r="J687">
        <v>3374.99</v>
      </c>
      <c r="K687">
        <v>269.99919999999997</v>
      </c>
      <c r="L687">
        <v>84.374799999999993</v>
      </c>
      <c r="M687">
        <v>3729.364</v>
      </c>
      <c r="N687">
        <v>7.2398189074598204E-2</v>
      </c>
      <c r="O687">
        <v>3459.3648000000003</v>
      </c>
      <c r="P687">
        <v>2.2624447492923701E-2</v>
      </c>
      <c r="Q687" t="s">
        <v>397</v>
      </c>
      <c r="R687" t="s">
        <v>787</v>
      </c>
      <c r="S687" t="s">
        <v>790</v>
      </c>
      <c r="T687">
        <v>9</v>
      </c>
    </row>
    <row r="688" spans="1:20" x14ac:dyDescent="0.3">
      <c r="A688">
        <v>2740</v>
      </c>
      <c r="B688" t="s">
        <v>418</v>
      </c>
      <c r="C688" t="s">
        <v>429</v>
      </c>
      <c r="D688">
        <v>1</v>
      </c>
      <c r="E688">
        <v>774</v>
      </c>
      <c r="F688">
        <v>3399.99</v>
      </c>
      <c r="G688">
        <v>0</v>
      </c>
      <c r="H688">
        <v>3399.99</v>
      </c>
      <c r="I688" s="1">
        <v>40797</v>
      </c>
      <c r="J688">
        <v>3399.99</v>
      </c>
      <c r="K688">
        <v>271.99919999999997</v>
      </c>
      <c r="L688">
        <v>84.999799999999993</v>
      </c>
      <c r="M688">
        <v>3756.989</v>
      </c>
      <c r="N688">
        <v>7.2398189081735398E-2</v>
      </c>
      <c r="O688">
        <v>3484.9898000000003</v>
      </c>
      <c r="P688">
        <v>2.26244473965721E-2</v>
      </c>
      <c r="Q688" t="s">
        <v>397</v>
      </c>
      <c r="R688" t="s">
        <v>787</v>
      </c>
      <c r="S688" t="s">
        <v>790</v>
      </c>
      <c r="T688">
        <v>9</v>
      </c>
    </row>
    <row r="689" spans="1:20" x14ac:dyDescent="0.3">
      <c r="A689">
        <v>2745</v>
      </c>
      <c r="B689" t="s">
        <v>416</v>
      </c>
      <c r="C689" t="s">
        <v>429</v>
      </c>
      <c r="D689">
        <v>1</v>
      </c>
      <c r="E689">
        <v>778</v>
      </c>
      <c r="F689">
        <v>3374.99</v>
      </c>
      <c r="G689">
        <v>0</v>
      </c>
      <c r="H689">
        <v>3374.99</v>
      </c>
      <c r="I689" s="1">
        <v>40797</v>
      </c>
      <c r="J689">
        <v>3374.99</v>
      </c>
      <c r="K689">
        <v>269.99919999999997</v>
      </c>
      <c r="L689">
        <v>84.374799999999993</v>
      </c>
      <c r="M689">
        <v>3729.364</v>
      </c>
      <c r="N689">
        <v>7.2398189074598204E-2</v>
      </c>
      <c r="O689">
        <v>3459.3648000000003</v>
      </c>
      <c r="P689">
        <v>2.2624447492923701E-2</v>
      </c>
      <c r="Q689" t="s">
        <v>397</v>
      </c>
      <c r="R689" t="s">
        <v>787</v>
      </c>
      <c r="S689" t="s">
        <v>790</v>
      </c>
      <c r="T689">
        <v>9</v>
      </c>
    </row>
    <row r="690" spans="1:20" x14ac:dyDescent="0.3">
      <c r="A690">
        <v>2751</v>
      </c>
      <c r="B690" t="s">
        <v>418</v>
      </c>
      <c r="C690" t="s">
        <v>429</v>
      </c>
      <c r="D690">
        <v>1</v>
      </c>
      <c r="E690">
        <v>772</v>
      </c>
      <c r="F690">
        <v>3399.99</v>
      </c>
      <c r="G690">
        <v>0</v>
      </c>
      <c r="H690">
        <v>3399.99</v>
      </c>
      <c r="I690" s="1">
        <v>40798</v>
      </c>
      <c r="J690">
        <v>3399.99</v>
      </c>
      <c r="K690">
        <v>271.99919999999997</v>
      </c>
      <c r="L690">
        <v>84.999799999999993</v>
      </c>
      <c r="M690">
        <v>3756.989</v>
      </c>
      <c r="N690">
        <v>7.2398189081735398E-2</v>
      </c>
      <c r="O690">
        <v>3484.9898000000003</v>
      </c>
      <c r="P690">
        <v>2.26244473965721E-2</v>
      </c>
      <c r="Q690" t="s">
        <v>397</v>
      </c>
      <c r="R690" t="s">
        <v>787</v>
      </c>
      <c r="S690" t="s">
        <v>790</v>
      </c>
      <c r="T690">
        <v>9</v>
      </c>
    </row>
    <row r="691" spans="1:20" x14ac:dyDescent="0.3">
      <c r="A691">
        <v>2754</v>
      </c>
      <c r="B691" t="s">
        <v>418</v>
      </c>
      <c r="C691" t="s">
        <v>429</v>
      </c>
      <c r="D691">
        <v>1</v>
      </c>
      <c r="E691">
        <v>772</v>
      </c>
      <c r="F691">
        <v>3399.99</v>
      </c>
      <c r="G691">
        <v>0</v>
      </c>
      <c r="H691">
        <v>3399.99</v>
      </c>
      <c r="I691" s="1">
        <v>40798</v>
      </c>
      <c r="J691">
        <v>3399.99</v>
      </c>
      <c r="K691">
        <v>271.99919999999997</v>
      </c>
      <c r="L691">
        <v>84.999799999999993</v>
      </c>
      <c r="M691">
        <v>3756.989</v>
      </c>
      <c r="N691">
        <v>7.2398189081735398E-2</v>
      </c>
      <c r="O691">
        <v>3484.9898000000003</v>
      </c>
      <c r="P691">
        <v>2.26244473965721E-2</v>
      </c>
      <c r="Q691" t="s">
        <v>397</v>
      </c>
      <c r="R691" t="s">
        <v>787</v>
      </c>
      <c r="S691" t="s">
        <v>790</v>
      </c>
      <c r="T691">
        <v>9</v>
      </c>
    </row>
    <row r="692" spans="1:20" x14ac:dyDescent="0.3">
      <c r="A692">
        <v>2761</v>
      </c>
      <c r="B692" t="s">
        <v>416</v>
      </c>
      <c r="C692" t="s">
        <v>429</v>
      </c>
      <c r="D692">
        <v>1</v>
      </c>
      <c r="E692">
        <v>777</v>
      </c>
      <c r="F692">
        <v>3374.99</v>
      </c>
      <c r="G692">
        <v>0</v>
      </c>
      <c r="H692">
        <v>3374.99</v>
      </c>
      <c r="I692" s="1">
        <v>40800</v>
      </c>
      <c r="J692">
        <v>3374.99</v>
      </c>
      <c r="K692">
        <v>269.99919999999997</v>
      </c>
      <c r="L692">
        <v>84.374799999999993</v>
      </c>
      <c r="M692">
        <v>3729.364</v>
      </c>
      <c r="N692">
        <v>7.2398189074598204E-2</v>
      </c>
      <c r="O692">
        <v>3459.3648000000003</v>
      </c>
      <c r="P692">
        <v>2.2624447492923701E-2</v>
      </c>
      <c r="Q692" t="s">
        <v>397</v>
      </c>
      <c r="R692" t="s">
        <v>787</v>
      </c>
      <c r="S692" t="s">
        <v>790</v>
      </c>
      <c r="T692">
        <v>9</v>
      </c>
    </row>
    <row r="693" spans="1:20" x14ac:dyDescent="0.3">
      <c r="A693">
        <v>2765</v>
      </c>
      <c r="B693" t="s">
        <v>416</v>
      </c>
      <c r="C693" t="s">
        <v>429</v>
      </c>
      <c r="D693">
        <v>1</v>
      </c>
      <c r="E693">
        <v>778</v>
      </c>
      <c r="F693">
        <v>3374.99</v>
      </c>
      <c r="G693">
        <v>0</v>
      </c>
      <c r="H693">
        <v>3374.99</v>
      </c>
      <c r="I693" s="1">
        <v>40801</v>
      </c>
      <c r="J693">
        <v>3374.99</v>
      </c>
      <c r="K693">
        <v>269.99919999999997</v>
      </c>
      <c r="L693">
        <v>84.374799999999993</v>
      </c>
      <c r="M693">
        <v>3729.364</v>
      </c>
      <c r="N693">
        <v>7.2398189074598204E-2</v>
      </c>
      <c r="O693">
        <v>3459.3648000000003</v>
      </c>
      <c r="P693">
        <v>2.2624447492923701E-2</v>
      </c>
      <c r="Q693" t="s">
        <v>397</v>
      </c>
      <c r="R693" t="s">
        <v>787</v>
      </c>
      <c r="S693" t="s">
        <v>790</v>
      </c>
      <c r="T693">
        <v>9</v>
      </c>
    </row>
    <row r="694" spans="1:20" x14ac:dyDescent="0.3">
      <c r="A694">
        <v>2766</v>
      </c>
      <c r="B694" t="s">
        <v>416</v>
      </c>
      <c r="C694" t="s">
        <v>429</v>
      </c>
      <c r="D694">
        <v>1</v>
      </c>
      <c r="E694">
        <v>778</v>
      </c>
      <c r="F694">
        <v>3374.99</v>
      </c>
      <c r="G694">
        <v>0</v>
      </c>
      <c r="H694">
        <v>3374.99</v>
      </c>
      <c r="I694" s="1">
        <v>40801</v>
      </c>
      <c r="J694">
        <v>3374.99</v>
      </c>
      <c r="K694">
        <v>269.99919999999997</v>
      </c>
      <c r="L694">
        <v>84.374799999999993</v>
      </c>
      <c r="M694">
        <v>3729.364</v>
      </c>
      <c r="N694">
        <v>7.2398189074598204E-2</v>
      </c>
      <c r="O694">
        <v>3459.3648000000003</v>
      </c>
      <c r="P694">
        <v>2.2624447492923701E-2</v>
      </c>
      <c r="Q694" t="s">
        <v>397</v>
      </c>
      <c r="R694" t="s">
        <v>787</v>
      </c>
      <c r="S694" t="s">
        <v>790</v>
      </c>
      <c r="T694">
        <v>9</v>
      </c>
    </row>
    <row r="695" spans="1:20" x14ac:dyDescent="0.3">
      <c r="A695">
        <v>2770</v>
      </c>
      <c r="B695" t="s">
        <v>416</v>
      </c>
      <c r="C695" t="s">
        <v>429</v>
      </c>
      <c r="D695">
        <v>1</v>
      </c>
      <c r="E695">
        <v>776</v>
      </c>
      <c r="F695">
        <v>3374.99</v>
      </c>
      <c r="G695">
        <v>0</v>
      </c>
      <c r="H695">
        <v>3374.99</v>
      </c>
      <c r="I695" s="1">
        <v>40802</v>
      </c>
      <c r="J695">
        <v>3374.99</v>
      </c>
      <c r="K695">
        <v>269.99919999999997</v>
      </c>
      <c r="L695">
        <v>84.374799999999993</v>
      </c>
      <c r="M695">
        <v>3729.364</v>
      </c>
      <c r="N695">
        <v>7.2398189074598204E-2</v>
      </c>
      <c r="O695">
        <v>3459.3648000000003</v>
      </c>
      <c r="P695">
        <v>2.2624447492923701E-2</v>
      </c>
      <c r="Q695" t="s">
        <v>397</v>
      </c>
      <c r="R695" t="s">
        <v>787</v>
      </c>
      <c r="S695" t="s">
        <v>790</v>
      </c>
      <c r="T695">
        <v>9</v>
      </c>
    </row>
    <row r="696" spans="1:20" x14ac:dyDescent="0.3">
      <c r="A696">
        <v>2774</v>
      </c>
      <c r="B696" t="s">
        <v>418</v>
      </c>
      <c r="C696" t="s">
        <v>429</v>
      </c>
      <c r="D696">
        <v>1</v>
      </c>
      <c r="E696">
        <v>772</v>
      </c>
      <c r="F696">
        <v>3399.99</v>
      </c>
      <c r="G696">
        <v>0</v>
      </c>
      <c r="H696">
        <v>3399.99</v>
      </c>
      <c r="I696" s="1">
        <v>40803</v>
      </c>
      <c r="J696">
        <v>3399.99</v>
      </c>
      <c r="K696">
        <v>271.99919999999997</v>
      </c>
      <c r="L696">
        <v>84.999799999999993</v>
      </c>
      <c r="M696">
        <v>3756.989</v>
      </c>
      <c r="N696">
        <v>7.2398189081735398E-2</v>
      </c>
      <c r="O696">
        <v>3484.9898000000003</v>
      </c>
      <c r="P696">
        <v>2.26244473965721E-2</v>
      </c>
      <c r="Q696" t="s">
        <v>397</v>
      </c>
      <c r="R696" t="s">
        <v>787</v>
      </c>
      <c r="S696" t="s">
        <v>790</v>
      </c>
      <c r="T696">
        <v>9</v>
      </c>
    </row>
    <row r="697" spans="1:20" x14ac:dyDescent="0.3">
      <c r="A697">
        <v>2795</v>
      </c>
      <c r="B697" t="s">
        <v>418</v>
      </c>
      <c r="C697" t="s">
        <v>429</v>
      </c>
      <c r="D697">
        <v>1</v>
      </c>
      <c r="E697">
        <v>771</v>
      </c>
      <c r="F697">
        <v>3399.99</v>
      </c>
      <c r="G697">
        <v>0</v>
      </c>
      <c r="H697">
        <v>3399.99</v>
      </c>
      <c r="I697" s="1">
        <v>40807</v>
      </c>
      <c r="J697">
        <v>3399.99</v>
      </c>
      <c r="K697">
        <v>271.99919999999997</v>
      </c>
      <c r="L697">
        <v>84.999799999999993</v>
      </c>
      <c r="M697">
        <v>3756.989</v>
      </c>
      <c r="N697">
        <v>7.2398189081735398E-2</v>
      </c>
      <c r="O697">
        <v>3484.9898000000003</v>
      </c>
      <c r="P697">
        <v>2.26244473965721E-2</v>
      </c>
      <c r="Q697" t="s">
        <v>397</v>
      </c>
      <c r="R697" t="s">
        <v>787</v>
      </c>
      <c r="S697" t="s">
        <v>790</v>
      </c>
      <c r="T697">
        <v>9</v>
      </c>
    </row>
    <row r="698" spans="1:20" x14ac:dyDescent="0.3">
      <c r="A698">
        <v>2825</v>
      </c>
      <c r="B698" t="s">
        <v>418</v>
      </c>
      <c r="C698" t="s">
        <v>429</v>
      </c>
      <c r="D698">
        <v>1</v>
      </c>
      <c r="E698">
        <v>773</v>
      </c>
      <c r="F698">
        <v>3399.99</v>
      </c>
      <c r="G698">
        <v>0</v>
      </c>
      <c r="H698">
        <v>3399.99</v>
      </c>
      <c r="I698" s="1">
        <v>40814</v>
      </c>
      <c r="J698">
        <v>3399.99</v>
      </c>
      <c r="K698">
        <v>271.99919999999997</v>
      </c>
      <c r="L698">
        <v>84.999799999999993</v>
      </c>
      <c r="M698">
        <v>3756.989</v>
      </c>
      <c r="N698">
        <v>7.2398189081735398E-2</v>
      </c>
      <c r="O698">
        <v>3484.9898000000003</v>
      </c>
      <c r="P698">
        <v>2.26244473965721E-2</v>
      </c>
      <c r="Q698" t="s">
        <v>397</v>
      </c>
      <c r="R698" t="s">
        <v>787</v>
      </c>
      <c r="S698" t="s">
        <v>790</v>
      </c>
      <c r="T698">
        <v>9</v>
      </c>
    </row>
    <row r="699" spans="1:20" x14ac:dyDescent="0.3">
      <c r="A699">
        <v>2826</v>
      </c>
      <c r="B699" t="s">
        <v>416</v>
      </c>
      <c r="C699" t="s">
        <v>429</v>
      </c>
      <c r="D699">
        <v>1</v>
      </c>
      <c r="E699">
        <v>778</v>
      </c>
      <c r="F699">
        <v>3374.99</v>
      </c>
      <c r="G699">
        <v>0</v>
      </c>
      <c r="H699">
        <v>3374.99</v>
      </c>
      <c r="I699" s="1">
        <v>40814</v>
      </c>
      <c r="J699">
        <v>3374.99</v>
      </c>
      <c r="K699">
        <v>269.99919999999997</v>
      </c>
      <c r="L699">
        <v>84.374799999999993</v>
      </c>
      <c r="M699">
        <v>3729.364</v>
      </c>
      <c r="N699">
        <v>7.2398189074598204E-2</v>
      </c>
      <c r="O699">
        <v>3459.3648000000003</v>
      </c>
      <c r="P699">
        <v>2.2624447492923701E-2</v>
      </c>
      <c r="Q699" t="s">
        <v>397</v>
      </c>
      <c r="R699" t="s">
        <v>787</v>
      </c>
      <c r="S699" t="s">
        <v>790</v>
      </c>
      <c r="T699">
        <v>9</v>
      </c>
    </row>
    <row r="700" spans="1:20" x14ac:dyDescent="0.3">
      <c r="A700">
        <v>2833</v>
      </c>
      <c r="B700" t="s">
        <v>418</v>
      </c>
      <c r="C700" t="s">
        <v>429</v>
      </c>
      <c r="D700">
        <v>1</v>
      </c>
      <c r="E700">
        <v>772</v>
      </c>
      <c r="F700">
        <v>3399.99</v>
      </c>
      <c r="G700">
        <v>0</v>
      </c>
      <c r="H700">
        <v>3399.99</v>
      </c>
      <c r="I700" s="1">
        <v>40815</v>
      </c>
      <c r="J700">
        <v>3399.99</v>
      </c>
      <c r="K700">
        <v>271.99919999999997</v>
      </c>
      <c r="L700">
        <v>84.999799999999993</v>
      </c>
      <c r="M700">
        <v>3756.989</v>
      </c>
      <c r="N700">
        <v>7.2398189081735398E-2</v>
      </c>
      <c r="O700">
        <v>3484.9898000000003</v>
      </c>
      <c r="P700">
        <v>2.26244473965721E-2</v>
      </c>
      <c r="Q700" t="s">
        <v>397</v>
      </c>
      <c r="R700" t="s">
        <v>787</v>
      </c>
      <c r="S700" t="s">
        <v>790</v>
      </c>
      <c r="T700">
        <v>9</v>
      </c>
    </row>
    <row r="701" spans="1:20" x14ac:dyDescent="0.3">
      <c r="A701">
        <v>2837</v>
      </c>
      <c r="B701" t="s">
        <v>416</v>
      </c>
      <c r="C701" t="s">
        <v>429</v>
      </c>
      <c r="D701">
        <v>1</v>
      </c>
      <c r="E701">
        <v>777</v>
      </c>
      <c r="F701">
        <v>3374.99</v>
      </c>
      <c r="G701">
        <v>0</v>
      </c>
      <c r="H701">
        <v>3374.99</v>
      </c>
      <c r="I701" s="1">
        <v>40816</v>
      </c>
      <c r="J701">
        <v>3374.99</v>
      </c>
      <c r="K701">
        <v>269.99919999999997</v>
      </c>
      <c r="L701">
        <v>84.374799999999993</v>
      </c>
      <c r="M701">
        <v>3729.364</v>
      </c>
      <c r="N701">
        <v>7.2398189074598204E-2</v>
      </c>
      <c r="O701">
        <v>3459.3648000000003</v>
      </c>
      <c r="P701">
        <v>2.2624447492923701E-2</v>
      </c>
      <c r="Q701" t="s">
        <v>397</v>
      </c>
      <c r="R701" t="s">
        <v>787</v>
      </c>
      <c r="S701" t="s">
        <v>790</v>
      </c>
      <c r="T701">
        <v>9</v>
      </c>
    </row>
    <row r="702" spans="1:20" x14ac:dyDescent="0.3">
      <c r="A702">
        <v>2838</v>
      </c>
      <c r="B702" t="s">
        <v>416</v>
      </c>
      <c r="C702" t="s">
        <v>429</v>
      </c>
      <c r="D702">
        <v>1</v>
      </c>
      <c r="E702">
        <v>777</v>
      </c>
      <c r="F702">
        <v>3374.99</v>
      </c>
      <c r="G702">
        <v>0</v>
      </c>
      <c r="H702">
        <v>3374.99</v>
      </c>
      <c r="I702" s="1">
        <v>40816</v>
      </c>
      <c r="J702">
        <v>3374.99</v>
      </c>
      <c r="K702">
        <v>269.99919999999997</v>
      </c>
      <c r="L702">
        <v>84.374799999999993</v>
      </c>
      <c r="M702">
        <v>3729.364</v>
      </c>
      <c r="N702">
        <v>7.2398189074598204E-2</v>
      </c>
      <c r="O702">
        <v>3459.3648000000003</v>
      </c>
      <c r="P702">
        <v>2.2624447492923701E-2</v>
      </c>
      <c r="Q702" t="s">
        <v>397</v>
      </c>
      <c r="R702" t="s">
        <v>787</v>
      </c>
      <c r="S702" t="s">
        <v>790</v>
      </c>
      <c r="T702">
        <v>9</v>
      </c>
    </row>
    <row r="703" spans="1:20" x14ac:dyDescent="0.3">
      <c r="A703">
        <v>2839</v>
      </c>
      <c r="B703" t="s">
        <v>416</v>
      </c>
      <c r="C703" t="s">
        <v>429</v>
      </c>
      <c r="D703">
        <v>3</v>
      </c>
      <c r="E703">
        <v>775</v>
      </c>
      <c r="F703">
        <v>2024.9939999999999</v>
      </c>
      <c r="G703">
        <v>0</v>
      </c>
      <c r="H703">
        <v>6074.982</v>
      </c>
      <c r="I703" s="1">
        <v>40817</v>
      </c>
      <c r="J703">
        <v>26367.395</v>
      </c>
      <c r="K703">
        <v>2531.0135</v>
      </c>
      <c r="L703">
        <v>790.94169999999997</v>
      </c>
      <c r="M703">
        <v>29689.350200000001</v>
      </c>
      <c r="N703">
        <v>8.5249878591145398E-2</v>
      </c>
      <c r="O703">
        <v>27158.3367</v>
      </c>
      <c r="P703">
        <v>2.6640586428193402E-2</v>
      </c>
      <c r="Q703" t="s">
        <v>397</v>
      </c>
      <c r="R703" t="s">
        <v>791</v>
      </c>
      <c r="S703" t="s">
        <v>792</v>
      </c>
      <c r="T703">
        <v>10</v>
      </c>
    </row>
    <row r="704" spans="1:20" x14ac:dyDescent="0.3">
      <c r="A704">
        <v>2840</v>
      </c>
      <c r="B704" t="s">
        <v>416</v>
      </c>
      <c r="C704" t="s">
        <v>429</v>
      </c>
      <c r="D704">
        <v>5</v>
      </c>
      <c r="E704">
        <v>776</v>
      </c>
      <c r="F704">
        <v>2024.9939999999999</v>
      </c>
      <c r="G704">
        <v>0</v>
      </c>
      <c r="H704">
        <v>10124.969999999999</v>
      </c>
      <c r="I704" s="1">
        <v>40817</v>
      </c>
      <c r="J704">
        <v>26367.395</v>
      </c>
      <c r="K704">
        <v>2531.0135</v>
      </c>
      <c r="L704">
        <v>790.94169999999997</v>
      </c>
      <c r="M704">
        <v>29689.350200000001</v>
      </c>
      <c r="N704">
        <v>8.5249878591145398E-2</v>
      </c>
      <c r="O704">
        <v>27158.3367</v>
      </c>
      <c r="P704">
        <v>2.6640586428193402E-2</v>
      </c>
      <c r="Q704" t="s">
        <v>397</v>
      </c>
      <c r="R704" t="s">
        <v>791</v>
      </c>
      <c r="S704" t="s">
        <v>792</v>
      </c>
      <c r="T704">
        <v>10</v>
      </c>
    </row>
    <row r="705" spans="1:20" x14ac:dyDescent="0.3">
      <c r="A705">
        <v>2841</v>
      </c>
      <c r="B705" t="s">
        <v>416</v>
      </c>
      <c r="C705" t="s">
        <v>429</v>
      </c>
      <c r="D705">
        <v>2</v>
      </c>
      <c r="E705">
        <v>777</v>
      </c>
      <c r="F705">
        <v>2024.9939999999999</v>
      </c>
      <c r="G705">
        <v>0</v>
      </c>
      <c r="H705">
        <v>4049.9879999999998</v>
      </c>
      <c r="I705" s="1">
        <v>40817</v>
      </c>
      <c r="J705">
        <v>26367.395</v>
      </c>
      <c r="K705">
        <v>2531.0135</v>
      </c>
      <c r="L705">
        <v>790.94169999999997</v>
      </c>
      <c r="M705">
        <v>29689.350200000001</v>
      </c>
      <c r="N705">
        <v>8.5249878591145398E-2</v>
      </c>
      <c r="O705">
        <v>27158.3367</v>
      </c>
      <c r="P705">
        <v>2.6640586428193402E-2</v>
      </c>
      <c r="Q705" t="s">
        <v>397</v>
      </c>
      <c r="R705" t="s">
        <v>791</v>
      </c>
      <c r="S705" t="s">
        <v>792</v>
      </c>
      <c r="T705">
        <v>10</v>
      </c>
    </row>
    <row r="706" spans="1:20" x14ac:dyDescent="0.3">
      <c r="A706">
        <v>2842</v>
      </c>
      <c r="B706" t="s">
        <v>416</v>
      </c>
      <c r="C706" t="s">
        <v>429</v>
      </c>
      <c r="D706">
        <v>2</v>
      </c>
      <c r="E706">
        <v>778</v>
      </c>
      <c r="F706">
        <v>2024.9939999999999</v>
      </c>
      <c r="G706">
        <v>0</v>
      </c>
      <c r="H706">
        <v>4049.9879999999998</v>
      </c>
      <c r="I706" s="1">
        <v>40817</v>
      </c>
      <c r="J706">
        <v>26367.395</v>
      </c>
      <c r="K706">
        <v>2531.0135</v>
      </c>
      <c r="L706">
        <v>790.94169999999997</v>
      </c>
      <c r="M706">
        <v>29689.350200000001</v>
      </c>
      <c r="N706">
        <v>8.5249878591145398E-2</v>
      </c>
      <c r="O706">
        <v>27158.3367</v>
      </c>
      <c r="P706">
        <v>2.6640586428193402E-2</v>
      </c>
      <c r="Q706" t="s">
        <v>397</v>
      </c>
      <c r="R706" t="s">
        <v>791</v>
      </c>
      <c r="S706" t="s">
        <v>792</v>
      </c>
      <c r="T706">
        <v>10</v>
      </c>
    </row>
    <row r="707" spans="1:20" x14ac:dyDescent="0.3">
      <c r="A707">
        <v>2843</v>
      </c>
      <c r="B707" t="s">
        <v>418</v>
      </c>
      <c r="C707" t="s">
        <v>429</v>
      </c>
      <c r="D707">
        <v>1</v>
      </c>
      <c r="E707">
        <v>772</v>
      </c>
      <c r="F707">
        <v>2039.9939999999999</v>
      </c>
      <c r="G707">
        <v>0</v>
      </c>
      <c r="H707">
        <v>2039.9939999999999</v>
      </c>
      <c r="I707" s="1">
        <v>40817</v>
      </c>
      <c r="J707">
        <v>26367.395</v>
      </c>
      <c r="K707">
        <v>2531.0135</v>
      </c>
      <c r="L707">
        <v>790.94169999999997</v>
      </c>
      <c r="M707">
        <v>29689.350200000001</v>
      </c>
      <c r="N707">
        <v>8.5249878591145398E-2</v>
      </c>
      <c r="O707">
        <v>27158.3367</v>
      </c>
      <c r="P707">
        <v>2.6640586428193402E-2</v>
      </c>
      <c r="Q707" t="s">
        <v>397</v>
      </c>
      <c r="R707" t="s">
        <v>791</v>
      </c>
      <c r="S707" t="s">
        <v>792</v>
      </c>
      <c r="T707">
        <v>10</v>
      </c>
    </row>
    <row r="708" spans="1:20" x14ac:dyDescent="0.3">
      <c r="A708">
        <v>2845</v>
      </c>
      <c r="B708" t="s">
        <v>421</v>
      </c>
      <c r="C708" t="s">
        <v>429</v>
      </c>
      <c r="D708">
        <v>3</v>
      </c>
      <c r="E708">
        <v>709</v>
      </c>
      <c r="F708">
        <v>5.7</v>
      </c>
      <c r="G708">
        <v>0</v>
      </c>
      <c r="H708">
        <v>17.100000000000001</v>
      </c>
      <c r="I708" s="1">
        <v>40817</v>
      </c>
      <c r="J708">
        <v>26367.395</v>
      </c>
      <c r="K708">
        <v>2531.0135</v>
      </c>
      <c r="L708">
        <v>790.94169999999997</v>
      </c>
      <c r="M708">
        <v>29689.350200000001</v>
      </c>
      <c r="N708">
        <v>8.5249878591145398E-2</v>
      </c>
      <c r="O708">
        <v>27158.3367</v>
      </c>
      <c r="P708">
        <v>2.6640586428193402E-2</v>
      </c>
      <c r="Q708" t="s">
        <v>397</v>
      </c>
      <c r="R708" t="s">
        <v>791</v>
      </c>
      <c r="S708" t="s">
        <v>792</v>
      </c>
      <c r="T708">
        <v>10</v>
      </c>
    </row>
    <row r="709" spans="1:20" x14ac:dyDescent="0.3">
      <c r="A709">
        <v>2851</v>
      </c>
      <c r="B709" t="s">
        <v>418</v>
      </c>
      <c r="C709" t="s">
        <v>429</v>
      </c>
      <c r="D709">
        <v>2</v>
      </c>
      <c r="E709">
        <v>774</v>
      </c>
      <c r="F709">
        <v>2039.9939999999999</v>
      </c>
      <c r="G709">
        <v>0</v>
      </c>
      <c r="H709">
        <v>4079.9879999999998</v>
      </c>
      <c r="I709" s="1">
        <v>40817</v>
      </c>
      <c r="J709">
        <v>8184.8760000000002</v>
      </c>
      <c r="K709">
        <v>785.37570000000005</v>
      </c>
      <c r="L709">
        <v>245.4299</v>
      </c>
      <c r="M709">
        <v>9215.6815999999999</v>
      </c>
      <c r="N709">
        <v>8.5221661737966303E-2</v>
      </c>
      <c r="O709">
        <v>8430.3058999999994</v>
      </c>
      <c r="P709">
        <v>2.6631768614922599E-2</v>
      </c>
      <c r="Q709" t="s">
        <v>397</v>
      </c>
      <c r="R709" t="s">
        <v>791</v>
      </c>
      <c r="S709" t="s">
        <v>792</v>
      </c>
      <c r="T709">
        <v>10</v>
      </c>
    </row>
    <row r="710" spans="1:20" x14ac:dyDescent="0.3">
      <c r="A710">
        <v>2852</v>
      </c>
      <c r="B710" t="s">
        <v>421</v>
      </c>
      <c r="C710" t="s">
        <v>429</v>
      </c>
      <c r="D710">
        <v>6</v>
      </c>
      <c r="E710">
        <v>709</v>
      </c>
      <c r="F710">
        <v>5.7</v>
      </c>
      <c r="G710">
        <v>0</v>
      </c>
      <c r="H710">
        <v>34.200000000000003</v>
      </c>
      <c r="I710" s="1">
        <v>40817</v>
      </c>
      <c r="J710">
        <v>8184.8760000000002</v>
      </c>
      <c r="K710">
        <v>785.37570000000005</v>
      </c>
      <c r="L710">
        <v>245.4299</v>
      </c>
      <c r="M710">
        <v>9215.6815999999999</v>
      </c>
      <c r="N710">
        <v>8.5221661737966303E-2</v>
      </c>
      <c r="O710">
        <v>8430.3058999999994</v>
      </c>
      <c r="P710">
        <v>2.6631768614922599E-2</v>
      </c>
      <c r="Q710" t="s">
        <v>397</v>
      </c>
      <c r="R710" t="s">
        <v>791</v>
      </c>
      <c r="S710" t="s">
        <v>792</v>
      </c>
      <c r="T710">
        <v>10</v>
      </c>
    </row>
    <row r="711" spans="1:20" x14ac:dyDescent="0.3">
      <c r="A711">
        <v>2853</v>
      </c>
      <c r="B711" t="s">
        <v>421</v>
      </c>
      <c r="C711" t="s">
        <v>429</v>
      </c>
      <c r="D711">
        <v>1</v>
      </c>
      <c r="E711">
        <v>710</v>
      </c>
      <c r="F711">
        <v>5.7</v>
      </c>
      <c r="G711">
        <v>0</v>
      </c>
      <c r="H711">
        <v>5.7</v>
      </c>
      <c r="I711" s="1">
        <v>40817</v>
      </c>
      <c r="J711">
        <v>8184.8760000000002</v>
      </c>
      <c r="K711">
        <v>785.37570000000005</v>
      </c>
      <c r="L711">
        <v>245.4299</v>
      </c>
      <c r="M711">
        <v>9215.6815999999999</v>
      </c>
      <c r="N711">
        <v>8.5221661737966303E-2</v>
      </c>
      <c r="O711">
        <v>8430.3058999999994</v>
      </c>
      <c r="P711">
        <v>2.6631768614922599E-2</v>
      </c>
      <c r="Q711" t="s">
        <v>397</v>
      </c>
      <c r="R711" t="s">
        <v>791</v>
      </c>
      <c r="S711" t="s">
        <v>792</v>
      </c>
      <c r="T711">
        <v>10</v>
      </c>
    </row>
    <row r="712" spans="1:20" x14ac:dyDescent="0.3">
      <c r="A712">
        <v>2854</v>
      </c>
      <c r="B712" t="s">
        <v>418</v>
      </c>
      <c r="C712" t="s">
        <v>429</v>
      </c>
      <c r="D712">
        <v>1</v>
      </c>
      <c r="E712">
        <v>771</v>
      </c>
      <c r="F712">
        <v>2039.9939999999999</v>
      </c>
      <c r="G712">
        <v>0</v>
      </c>
      <c r="H712">
        <v>2039.9939999999999</v>
      </c>
      <c r="I712" s="1">
        <v>40817</v>
      </c>
      <c r="J712">
        <v>8184.8760000000002</v>
      </c>
      <c r="K712">
        <v>785.37570000000005</v>
      </c>
      <c r="L712">
        <v>245.4299</v>
      </c>
      <c r="M712">
        <v>9215.6815999999999</v>
      </c>
      <c r="N712">
        <v>8.5221661737966303E-2</v>
      </c>
      <c r="O712">
        <v>8430.3058999999994</v>
      </c>
      <c r="P712">
        <v>2.6631768614922599E-2</v>
      </c>
      <c r="Q712" t="s">
        <v>397</v>
      </c>
      <c r="R712" t="s">
        <v>791</v>
      </c>
      <c r="S712" t="s">
        <v>792</v>
      </c>
      <c r="T712">
        <v>10</v>
      </c>
    </row>
    <row r="713" spans="1:20" x14ac:dyDescent="0.3">
      <c r="A713">
        <v>2855</v>
      </c>
      <c r="B713" t="s">
        <v>416</v>
      </c>
      <c r="C713" t="s">
        <v>429</v>
      </c>
      <c r="D713">
        <v>1</v>
      </c>
      <c r="E713">
        <v>777</v>
      </c>
      <c r="F713">
        <v>2024.9939999999999</v>
      </c>
      <c r="G713">
        <v>0</v>
      </c>
      <c r="H713">
        <v>2024.9939999999999</v>
      </c>
      <c r="I713" s="1">
        <v>40817</v>
      </c>
      <c r="J713">
        <v>8184.8760000000002</v>
      </c>
      <c r="K713">
        <v>785.37570000000005</v>
      </c>
      <c r="L713">
        <v>245.4299</v>
      </c>
      <c r="M713">
        <v>9215.6815999999999</v>
      </c>
      <c r="N713">
        <v>8.5221661737966303E-2</v>
      </c>
      <c r="O713">
        <v>8430.3058999999994</v>
      </c>
      <c r="P713">
        <v>2.6631768614922599E-2</v>
      </c>
      <c r="Q713" t="s">
        <v>397</v>
      </c>
      <c r="R713" t="s">
        <v>791</v>
      </c>
      <c r="S713" t="s">
        <v>792</v>
      </c>
      <c r="T713">
        <v>10</v>
      </c>
    </row>
    <row r="714" spans="1:20" x14ac:dyDescent="0.3">
      <c r="A714">
        <v>2856</v>
      </c>
      <c r="B714" t="s">
        <v>416</v>
      </c>
      <c r="C714" t="s">
        <v>429</v>
      </c>
      <c r="D714">
        <v>2</v>
      </c>
      <c r="E714">
        <v>776</v>
      </c>
      <c r="F714">
        <v>2024.9939999999999</v>
      </c>
      <c r="G714">
        <v>0</v>
      </c>
      <c r="H714">
        <v>4049.9879999999998</v>
      </c>
      <c r="I714" s="1">
        <v>40817</v>
      </c>
      <c r="J714">
        <v>4049.9879999999998</v>
      </c>
      <c r="K714">
        <v>388.79880000000003</v>
      </c>
      <c r="L714">
        <v>121.4996</v>
      </c>
      <c r="M714">
        <v>4560.2864</v>
      </c>
      <c r="N714">
        <v>8.5257539965033796E-2</v>
      </c>
      <c r="O714">
        <v>4171.4876000000004</v>
      </c>
      <c r="P714">
        <v>2.6642975756961201E-2</v>
      </c>
      <c r="Q714" t="s">
        <v>397</v>
      </c>
      <c r="R714" t="s">
        <v>791</v>
      </c>
      <c r="S714" t="s">
        <v>792</v>
      </c>
      <c r="T714">
        <v>10</v>
      </c>
    </row>
    <row r="715" spans="1:20" x14ac:dyDescent="0.3">
      <c r="A715">
        <v>2859</v>
      </c>
      <c r="B715" t="s">
        <v>416</v>
      </c>
      <c r="C715" t="s">
        <v>429</v>
      </c>
      <c r="D715">
        <v>6</v>
      </c>
      <c r="E715">
        <v>775</v>
      </c>
      <c r="F715">
        <v>2024.9939999999999</v>
      </c>
      <c r="G715">
        <v>0</v>
      </c>
      <c r="H715">
        <v>12149.964</v>
      </c>
      <c r="I715" s="1">
        <v>40817</v>
      </c>
      <c r="J715">
        <v>41868.906000000003</v>
      </c>
      <c r="K715">
        <v>4027.9405000000002</v>
      </c>
      <c r="L715">
        <v>1258.7313999999999</v>
      </c>
      <c r="M715">
        <v>47155.577899999997</v>
      </c>
      <c r="N715">
        <v>8.5418113389296405E-2</v>
      </c>
      <c r="O715">
        <v>43127.6374</v>
      </c>
      <c r="P715">
        <v>2.6693160301615101E-2</v>
      </c>
      <c r="Q715" t="s">
        <v>397</v>
      </c>
      <c r="R715" t="s">
        <v>791</v>
      </c>
      <c r="S715" t="s">
        <v>792</v>
      </c>
      <c r="T715">
        <v>10</v>
      </c>
    </row>
    <row r="716" spans="1:20" x14ac:dyDescent="0.3">
      <c r="A716">
        <v>2860</v>
      </c>
      <c r="B716" t="s">
        <v>418</v>
      </c>
      <c r="C716" t="s">
        <v>429</v>
      </c>
      <c r="D716">
        <v>3</v>
      </c>
      <c r="E716">
        <v>774</v>
      </c>
      <c r="F716">
        <v>2039.9939999999999</v>
      </c>
      <c r="G716">
        <v>0</v>
      </c>
      <c r="H716">
        <v>6119.982</v>
      </c>
      <c r="I716" s="1">
        <v>40817</v>
      </c>
      <c r="J716">
        <v>41868.906000000003</v>
      </c>
      <c r="K716">
        <v>4027.9405000000002</v>
      </c>
      <c r="L716">
        <v>1258.7313999999999</v>
      </c>
      <c r="M716">
        <v>47155.577899999997</v>
      </c>
      <c r="N716">
        <v>8.5418113389296405E-2</v>
      </c>
      <c r="O716">
        <v>43127.6374</v>
      </c>
      <c r="P716">
        <v>2.6693160301615101E-2</v>
      </c>
      <c r="Q716" t="s">
        <v>397</v>
      </c>
      <c r="R716" t="s">
        <v>791</v>
      </c>
      <c r="S716" t="s">
        <v>792</v>
      </c>
      <c r="T716">
        <v>10</v>
      </c>
    </row>
    <row r="717" spans="1:20" x14ac:dyDescent="0.3">
      <c r="A717">
        <v>2861</v>
      </c>
      <c r="B717" t="s">
        <v>418</v>
      </c>
      <c r="C717" t="s">
        <v>429</v>
      </c>
      <c r="D717">
        <v>3</v>
      </c>
      <c r="E717">
        <v>772</v>
      </c>
      <c r="F717">
        <v>2039.9939999999999</v>
      </c>
      <c r="G717">
        <v>0</v>
      </c>
      <c r="H717">
        <v>6119.982</v>
      </c>
      <c r="I717" s="1">
        <v>40817</v>
      </c>
      <c r="J717">
        <v>41868.906000000003</v>
      </c>
      <c r="K717">
        <v>4027.9405000000002</v>
      </c>
      <c r="L717">
        <v>1258.7313999999999</v>
      </c>
      <c r="M717">
        <v>47155.577899999997</v>
      </c>
      <c r="N717">
        <v>8.5418113389296405E-2</v>
      </c>
      <c r="O717">
        <v>43127.6374</v>
      </c>
      <c r="P717">
        <v>2.6693160301615101E-2</v>
      </c>
      <c r="Q717" t="s">
        <v>397</v>
      </c>
      <c r="R717" t="s">
        <v>791</v>
      </c>
      <c r="S717" t="s">
        <v>792</v>
      </c>
      <c r="T717">
        <v>10</v>
      </c>
    </row>
    <row r="718" spans="1:20" x14ac:dyDescent="0.3">
      <c r="A718">
        <v>2862</v>
      </c>
      <c r="B718" t="s">
        <v>416</v>
      </c>
      <c r="C718" t="s">
        <v>429</v>
      </c>
      <c r="D718">
        <v>2</v>
      </c>
      <c r="E718">
        <v>745</v>
      </c>
      <c r="F718">
        <v>809.76</v>
      </c>
      <c r="G718">
        <v>0</v>
      </c>
      <c r="H718">
        <v>1619.52</v>
      </c>
      <c r="I718" s="1">
        <v>40817</v>
      </c>
      <c r="J718">
        <v>41868.906000000003</v>
      </c>
      <c r="K718">
        <v>4027.9405000000002</v>
      </c>
      <c r="L718">
        <v>1258.7313999999999</v>
      </c>
      <c r="M718">
        <v>47155.577899999997</v>
      </c>
      <c r="N718">
        <v>8.5418113389296405E-2</v>
      </c>
      <c r="O718">
        <v>43127.6374</v>
      </c>
      <c r="P718">
        <v>2.6693160301615101E-2</v>
      </c>
      <c r="Q718" t="s">
        <v>397</v>
      </c>
      <c r="R718" t="s">
        <v>791</v>
      </c>
      <c r="S718" t="s">
        <v>792</v>
      </c>
      <c r="T718">
        <v>10</v>
      </c>
    </row>
    <row r="719" spans="1:20" x14ac:dyDescent="0.3">
      <c r="A719">
        <v>2863</v>
      </c>
      <c r="B719" t="s">
        <v>418</v>
      </c>
      <c r="C719" t="s">
        <v>429</v>
      </c>
      <c r="D719">
        <v>2</v>
      </c>
      <c r="E719">
        <v>741</v>
      </c>
      <c r="F719">
        <v>818.7</v>
      </c>
      <c r="G719">
        <v>0</v>
      </c>
      <c r="H719">
        <v>1637.4</v>
      </c>
      <c r="I719" s="1">
        <v>40817</v>
      </c>
      <c r="J719">
        <v>41868.906000000003</v>
      </c>
      <c r="K719">
        <v>4027.9405000000002</v>
      </c>
      <c r="L719">
        <v>1258.7313999999999</v>
      </c>
      <c r="M719">
        <v>47155.577899999997</v>
      </c>
      <c r="N719">
        <v>8.5418113389296405E-2</v>
      </c>
      <c r="O719">
        <v>43127.6374</v>
      </c>
      <c r="P719">
        <v>2.6693160301615101E-2</v>
      </c>
      <c r="Q719" t="s">
        <v>397</v>
      </c>
      <c r="R719" t="s">
        <v>791</v>
      </c>
      <c r="S719" t="s">
        <v>792</v>
      </c>
      <c r="T719">
        <v>10</v>
      </c>
    </row>
    <row r="720" spans="1:20" x14ac:dyDescent="0.3">
      <c r="A720">
        <v>2864</v>
      </c>
      <c r="B720" t="s">
        <v>418</v>
      </c>
      <c r="C720" t="s">
        <v>429</v>
      </c>
      <c r="D720">
        <v>2</v>
      </c>
      <c r="E720">
        <v>773</v>
      </c>
      <c r="F720">
        <v>2039.9939999999999</v>
      </c>
      <c r="G720">
        <v>0</v>
      </c>
      <c r="H720">
        <v>4079.9879999999998</v>
      </c>
      <c r="I720" s="1">
        <v>40817</v>
      </c>
      <c r="J720">
        <v>41868.906000000003</v>
      </c>
      <c r="K720">
        <v>4027.9405000000002</v>
      </c>
      <c r="L720">
        <v>1258.7313999999999</v>
      </c>
      <c r="M720">
        <v>47155.577899999997</v>
      </c>
      <c r="N720">
        <v>8.5418113389296405E-2</v>
      </c>
      <c r="O720">
        <v>43127.6374</v>
      </c>
      <c r="P720">
        <v>2.6693160301615101E-2</v>
      </c>
      <c r="Q720" t="s">
        <v>397</v>
      </c>
      <c r="R720" t="s">
        <v>791</v>
      </c>
      <c r="S720" t="s">
        <v>792</v>
      </c>
      <c r="T720">
        <v>10</v>
      </c>
    </row>
    <row r="721" spans="1:20" x14ac:dyDescent="0.3">
      <c r="A721">
        <v>2865</v>
      </c>
      <c r="B721" t="s">
        <v>421</v>
      </c>
      <c r="C721" t="s">
        <v>429</v>
      </c>
      <c r="D721">
        <v>3</v>
      </c>
      <c r="E721">
        <v>709</v>
      </c>
      <c r="F721">
        <v>5.7</v>
      </c>
      <c r="G721">
        <v>0</v>
      </c>
      <c r="H721">
        <v>17.100000000000001</v>
      </c>
      <c r="I721" s="1">
        <v>40817</v>
      </c>
      <c r="J721">
        <v>41868.906000000003</v>
      </c>
      <c r="K721">
        <v>4027.9405000000002</v>
      </c>
      <c r="L721">
        <v>1258.7313999999999</v>
      </c>
      <c r="M721">
        <v>47155.577899999997</v>
      </c>
      <c r="N721">
        <v>8.5418113389296405E-2</v>
      </c>
      <c r="O721">
        <v>43127.6374</v>
      </c>
      <c r="P721">
        <v>2.6693160301615101E-2</v>
      </c>
      <c r="Q721" t="s">
        <v>397</v>
      </c>
      <c r="R721" t="s">
        <v>791</v>
      </c>
      <c r="S721" t="s">
        <v>792</v>
      </c>
      <c r="T721">
        <v>10</v>
      </c>
    </row>
    <row r="722" spans="1:20" x14ac:dyDescent="0.3">
      <c r="A722">
        <v>2866</v>
      </c>
      <c r="B722" t="s">
        <v>416</v>
      </c>
      <c r="C722" t="s">
        <v>429</v>
      </c>
      <c r="D722">
        <v>5</v>
      </c>
      <c r="E722">
        <v>776</v>
      </c>
      <c r="F722">
        <v>2024.9939999999999</v>
      </c>
      <c r="G722">
        <v>0</v>
      </c>
      <c r="H722">
        <v>10124.969999999999</v>
      </c>
      <c r="I722" s="1">
        <v>40817</v>
      </c>
      <c r="J722">
        <v>41868.906000000003</v>
      </c>
      <c r="K722">
        <v>4027.9405000000002</v>
      </c>
      <c r="L722">
        <v>1258.7313999999999</v>
      </c>
      <c r="M722">
        <v>47155.577899999997</v>
      </c>
      <c r="N722">
        <v>8.5418113389296405E-2</v>
      </c>
      <c r="O722">
        <v>43127.6374</v>
      </c>
      <c r="P722">
        <v>2.6693160301615101E-2</v>
      </c>
      <c r="Q722" t="s">
        <v>397</v>
      </c>
      <c r="R722" t="s">
        <v>791</v>
      </c>
      <c r="S722" t="s">
        <v>792</v>
      </c>
      <c r="T722">
        <v>10</v>
      </c>
    </row>
    <row r="723" spans="1:20" x14ac:dyDescent="0.3">
      <c r="A723">
        <v>2894</v>
      </c>
      <c r="B723" t="s">
        <v>418</v>
      </c>
      <c r="C723" t="s">
        <v>429</v>
      </c>
      <c r="D723">
        <v>1</v>
      </c>
      <c r="E723">
        <v>774</v>
      </c>
      <c r="F723">
        <v>2039.9939999999999</v>
      </c>
      <c r="G723">
        <v>0</v>
      </c>
      <c r="H723">
        <v>2039.9939999999999</v>
      </c>
      <c r="I723" s="1">
        <v>40817</v>
      </c>
      <c r="J723">
        <v>10288.1579</v>
      </c>
      <c r="K723">
        <v>987.26400000000001</v>
      </c>
      <c r="L723">
        <v>308.52</v>
      </c>
      <c r="M723">
        <v>11583.9419</v>
      </c>
      <c r="N723">
        <v>8.5226946796064296E-2</v>
      </c>
      <c r="O723">
        <v>10596.677900000001</v>
      </c>
      <c r="P723">
        <v>2.6633420873770099E-2</v>
      </c>
      <c r="Q723" t="s">
        <v>397</v>
      </c>
      <c r="R723" t="s">
        <v>791</v>
      </c>
      <c r="S723" t="s">
        <v>792</v>
      </c>
      <c r="T723">
        <v>10</v>
      </c>
    </row>
    <row r="724" spans="1:20" x14ac:dyDescent="0.3">
      <c r="A724">
        <v>2895</v>
      </c>
      <c r="B724" t="s">
        <v>421</v>
      </c>
      <c r="C724" t="s">
        <v>429</v>
      </c>
      <c r="D724">
        <v>18</v>
      </c>
      <c r="E724">
        <v>709</v>
      </c>
      <c r="F724">
        <v>5.2249999999999996</v>
      </c>
      <c r="G724">
        <v>0.05</v>
      </c>
      <c r="H724">
        <v>89.347499999999997</v>
      </c>
      <c r="I724" s="1">
        <v>40817</v>
      </c>
      <c r="J724">
        <v>10288.1579</v>
      </c>
      <c r="K724">
        <v>987.26400000000001</v>
      </c>
      <c r="L724">
        <v>308.52</v>
      </c>
      <c r="M724">
        <v>11583.9419</v>
      </c>
      <c r="N724">
        <v>8.5226946796064296E-2</v>
      </c>
      <c r="O724">
        <v>10596.677900000001</v>
      </c>
      <c r="P724">
        <v>2.6633420873770099E-2</v>
      </c>
      <c r="Q724" t="s">
        <v>397</v>
      </c>
      <c r="R724" t="s">
        <v>791</v>
      </c>
      <c r="S724" t="s">
        <v>792</v>
      </c>
      <c r="T724">
        <v>10</v>
      </c>
    </row>
    <row r="725" spans="1:20" x14ac:dyDescent="0.3">
      <c r="A725">
        <v>2896</v>
      </c>
      <c r="B725" t="s">
        <v>418</v>
      </c>
      <c r="C725" t="s">
        <v>429</v>
      </c>
      <c r="D725">
        <v>2</v>
      </c>
      <c r="E725">
        <v>772</v>
      </c>
      <c r="F725">
        <v>2039.9939999999999</v>
      </c>
      <c r="G725">
        <v>0</v>
      </c>
      <c r="H725">
        <v>4079.9879999999998</v>
      </c>
      <c r="I725" s="1">
        <v>40817</v>
      </c>
      <c r="J725">
        <v>10288.1579</v>
      </c>
      <c r="K725">
        <v>987.26400000000001</v>
      </c>
      <c r="L725">
        <v>308.52</v>
      </c>
      <c r="M725">
        <v>11583.9419</v>
      </c>
      <c r="N725">
        <v>8.5226946796064296E-2</v>
      </c>
      <c r="O725">
        <v>10596.677900000001</v>
      </c>
      <c r="P725">
        <v>2.6633420873770099E-2</v>
      </c>
      <c r="Q725" t="s">
        <v>397</v>
      </c>
      <c r="R725" t="s">
        <v>791</v>
      </c>
      <c r="S725" t="s">
        <v>792</v>
      </c>
      <c r="T725">
        <v>10</v>
      </c>
    </row>
    <row r="726" spans="1:20" x14ac:dyDescent="0.3">
      <c r="A726">
        <v>2897</v>
      </c>
      <c r="B726" t="s">
        <v>416</v>
      </c>
      <c r="C726" t="s">
        <v>429</v>
      </c>
      <c r="D726">
        <v>2</v>
      </c>
      <c r="E726">
        <v>777</v>
      </c>
      <c r="F726">
        <v>2024.9939999999999</v>
      </c>
      <c r="G726">
        <v>0</v>
      </c>
      <c r="H726">
        <v>4049.9879999999998</v>
      </c>
      <c r="I726" s="1">
        <v>40817</v>
      </c>
      <c r="J726">
        <v>10288.1579</v>
      </c>
      <c r="K726">
        <v>987.26400000000001</v>
      </c>
      <c r="L726">
        <v>308.52</v>
      </c>
      <c r="M726">
        <v>11583.9419</v>
      </c>
      <c r="N726">
        <v>8.5226946796064296E-2</v>
      </c>
      <c r="O726">
        <v>10596.677900000001</v>
      </c>
      <c r="P726">
        <v>2.6633420873770099E-2</v>
      </c>
      <c r="Q726" t="s">
        <v>397</v>
      </c>
      <c r="R726" t="s">
        <v>791</v>
      </c>
      <c r="S726" t="s">
        <v>792</v>
      </c>
      <c r="T726">
        <v>10</v>
      </c>
    </row>
    <row r="727" spans="1:20" x14ac:dyDescent="0.3">
      <c r="A727">
        <v>2910</v>
      </c>
      <c r="B727" t="s">
        <v>416</v>
      </c>
      <c r="C727" t="s">
        <v>429</v>
      </c>
      <c r="D727">
        <v>4</v>
      </c>
      <c r="E727">
        <v>777</v>
      </c>
      <c r="F727">
        <v>2024.9939999999999</v>
      </c>
      <c r="G727">
        <v>0</v>
      </c>
      <c r="H727">
        <v>8099.9759999999997</v>
      </c>
      <c r="I727" s="1">
        <v>40817</v>
      </c>
      <c r="J727">
        <v>67458.955600000001</v>
      </c>
      <c r="K727">
        <v>6486.0468000000001</v>
      </c>
      <c r="L727">
        <v>2026.8896</v>
      </c>
      <c r="M727">
        <v>75971.892000000007</v>
      </c>
      <c r="N727">
        <v>8.5374296062022501E-2</v>
      </c>
      <c r="O727">
        <v>69485.845200000011</v>
      </c>
      <c r="P727">
        <v>2.6679467190313E-2</v>
      </c>
      <c r="Q727" t="s">
        <v>397</v>
      </c>
      <c r="R727" t="s">
        <v>791</v>
      </c>
      <c r="S727" t="s">
        <v>792</v>
      </c>
      <c r="T727">
        <v>10</v>
      </c>
    </row>
    <row r="728" spans="1:20" x14ac:dyDescent="0.3">
      <c r="A728">
        <v>2911</v>
      </c>
      <c r="B728" t="s">
        <v>418</v>
      </c>
      <c r="C728" t="s">
        <v>429</v>
      </c>
      <c r="D728">
        <v>2</v>
      </c>
      <c r="E728">
        <v>748</v>
      </c>
      <c r="F728">
        <v>722.59490000000005</v>
      </c>
      <c r="G728">
        <v>0</v>
      </c>
      <c r="H728">
        <v>1445.1898000000001</v>
      </c>
      <c r="I728" s="1">
        <v>40817</v>
      </c>
      <c r="J728">
        <v>67458.955600000001</v>
      </c>
      <c r="K728">
        <v>6486.0468000000001</v>
      </c>
      <c r="L728">
        <v>2026.8896</v>
      </c>
      <c r="M728">
        <v>75971.892000000007</v>
      </c>
      <c r="N728">
        <v>8.5374296062022501E-2</v>
      </c>
      <c r="O728">
        <v>69485.845200000011</v>
      </c>
      <c r="P728">
        <v>2.6679467190313E-2</v>
      </c>
      <c r="Q728" t="s">
        <v>397</v>
      </c>
      <c r="R728" t="s">
        <v>791</v>
      </c>
      <c r="S728" t="s">
        <v>792</v>
      </c>
      <c r="T728">
        <v>10</v>
      </c>
    </row>
    <row r="729" spans="1:20" x14ac:dyDescent="0.3">
      <c r="A729">
        <v>2912</v>
      </c>
      <c r="B729" t="s">
        <v>416</v>
      </c>
      <c r="C729" t="s">
        <v>429</v>
      </c>
      <c r="D729">
        <v>4</v>
      </c>
      <c r="E729">
        <v>775</v>
      </c>
      <c r="F729">
        <v>2024.9939999999999</v>
      </c>
      <c r="G729">
        <v>0</v>
      </c>
      <c r="H729">
        <v>8099.9759999999997</v>
      </c>
      <c r="I729" s="1">
        <v>40817</v>
      </c>
      <c r="J729">
        <v>67458.955600000001</v>
      </c>
      <c r="K729">
        <v>6486.0468000000001</v>
      </c>
      <c r="L729">
        <v>2026.8896</v>
      </c>
      <c r="M729">
        <v>75971.892000000007</v>
      </c>
      <c r="N729">
        <v>8.5374296062022501E-2</v>
      </c>
      <c r="O729">
        <v>69485.845200000011</v>
      </c>
      <c r="P729">
        <v>2.6679467190313E-2</v>
      </c>
      <c r="Q729" t="s">
        <v>397</v>
      </c>
      <c r="R729" t="s">
        <v>791</v>
      </c>
      <c r="S729" t="s">
        <v>792</v>
      </c>
      <c r="T729">
        <v>10</v>
      </c>
    </row>
    <row r="730" spans="1:20" x14ac:dyDescent="0.3">
      <c r="A730">
        <v>2914</v>
      </c>
      <c r="B730" t="s">
        <v>418</v>
      </c>
      <c r="C730" t="s">
        <v>429</v>
      </c>
      <c r="D730">
        <v>2</v>
      </c>
      <c r="E730">
        <v>771</v>
      </c>
      <c r="F730">
        <v>2039.9939999999999</v>
      </c>
      <c r="G730">
        <v>0</v>
      </c>
      <c r="H730">
        <v>4079.9879999999998</v>
      </c>
      <c r="I730" s="1">
        <v>40817</v>
      </c>
      <c r="J730">
        <v>67458.955600000001</v>
      </c>
      <c r="K730">
        <v>6486.0468000000001</v>
      </c>
      <c r="L730">
        <v>2026.8896</v>
      </c>
      <c r="M730">
        <v>75971.892000000007</v>
      </c>
      <c r="N730">
        <v>8.5374296062022501E-2</v>
      </c>
      <c r="O730">
        <v>69485.845200000011</v>
      </c>
      <c r="P730">
        <v>2.6679467190313E-2</v>
      </c>
      <c r="Q730" t="s">
        <v>397</v>
      </c>
      <c r="R730" t="s">
        <v>791</v>
      </c>
      <c r="S730" t="s">
        <v>792</v>
      </c>
      <c r="T730">
        <v>10</v>
      </c>
    </row>
    <row r="731" spans="1:20" x14ac:dyDescent="0.3">
      <c r="A731">
        <v>2915</v>
      </c>
      <c r="B731" t="s">
        <v>421</v>
      </c>
      <c r="C731" t="s">
        <v>429</v>
      </c>
      <c r="D731">
        <v>6</v>
      </c>
      <c r="E731">
        <v>709</v>
      </c>
      <c r="F731">
        <v>5.7</v>
      </c>
      <c r="G731">
        <v>0</v>
      </c>
      <c r="H731">
        <v>34.200000000000003</v>
      </c>
      <c r="I731" s="1">
        <v>40817</v>
      </c>
      <c r="J731">
        <v>67458.955600000001</v>
      </c>
      <c r="K731">
        <v>6486.0468000000001</v>
      </c>
      <c r="L731">
        <v>2026.8896</v>
      </c>
      <c r="M731">
        <v>75971.892000000007</v>
      </c>
      <c r="N731">
        <v>8.5374296062022501E-2</v>
      </c>
      <c r="O731">
        <v>69485.845200000011</v>
      </c>
      <c r="P731">
        <v>2.6679467190313E-2</v>
      </c>
      <c r="Q731" t="s">
        <v>397</v>
      </c>
      <c r="R731" t="s">
        <v>791</v>
      </c>
      <c r="S731" t="s">
        <v>792</v>
      </c>
      <c r="T731">
        <v>10</v>
      </c>
    </row>
    <row r="732" spans="1:20" x14ac:dyDescent="0.3">
      <c r="A732">
        <v>2918</v>
      </c>
      <c r="B732" t="s">
        <v>418</v>
      </c>
      <c r="C732" t="s">
        <v>429</v>
      </c>
      <c r="D732">
        <v>6</v>
      </c>
      <c r="E732">
        <v>773</v>
      </c>
      <c r="F732">
        <v>2039.9939999999999</v>
      </c>
      <c r="G732">
        <v>0</v>
      </c>
      <c r="H732">
        <v>12239.964</v>
      </c>
      <c r="I732" s="1">
        <v>40817</v>
      </c>
      <c r="J732">
        <v>67458.955600000001</v>
      </c>
      <c r="K732">
        <v>6486.0468000000001</v>
      </c>
      <c r="L732">
        <v>2026.8896</v>
      </c>
      <c r="M732">
        <v>75971.892000000007</v>
      </c>
      <c r="N732">
        <v>8.5374296062022501E-2</v>
      </c>
      <c r="O732">
        <v>69485.845200000011</v>
      </c>
      <c r="P732">
        <v>2.6679467190313E-2</v>
      </c>
      <c r="Q732" t="s">
        <v>397</v>
      </c>
      <c r="R732" t="s">
        <v>791</v>
      </c>
      <c r="S732" t="s">
        <v>792</v>
      </c>
      <c r="T732">
        <v>10</v>
      </c>
    </row>
    <row r="733" spans="1:20" x14ac:dyDescent="0.3">
      <c r="A733">
        <v>2920</v>
      </c>
      <c r="B733" t="s">
        <v>418</v>
      </c>
      <c r="C733" t="s">
        <v>429</v>
      </c>
      <c r="D733">
        <v>5</v>
      </c>
      <c r="E733">
        <v>774</v>
      </c>
      <c r="F733">
        <v>2039.9939999999999</v>
      </c>
      <c r="G733">
        <v>0</v>
      </c>
      <c r="H733">
        <v>10199.969999999999</v>
      </c>
      <c r="I733" s="1">
        <v>40817</v>
      </c>
      <c r="J733">
        <v>67458.955600000001</v>
      </c>
      <c r="K733">
        <v>6486.0468000000001</v>
      </c>
      <c r="L733">
        <v>2026.8896</v>
      </c>
      <c r="M733">
        <v>75971.892000000007</v>
      </c>
      <c r="N733">
        <v>8.5374296062022501E-2</v>
      </c>
      <c r="O733">
        <v>69485.845200000011</v>
      </c>
      <c r="P733">
        <v>2.6679467190313E-2</v>
      </c>
      <c r="Q733" t="s">
        <v>397</v>
      </c>
      <c r="R733" t="s">
        <v>791</v>
      </c>
      <c r="S733" t="s">
        <v>792</v>
      </c>
      <c r="T733">
        <v>10</v>
      </c>
    </row>
    <row r="734" spans="1:20" x14ac:dyDescent="0.3">
      <c r="A734">
        <v>2921</v>
      </c>
      <c r="B734" t="s">
        <v>416</v>
      </c>
      <c r="C734" t="s">
        <v>429</v>
      </c>
      <c r="D734">
        <v>4</v>
      </c>
      <c r="E734">
        <v>778</v>
      </c>
      <c r="F734">
        <v>2024.9939999999999</v>
      </c>
      <c r="G734">
        <v>0</v>
      </c>
      <c r="H734">
        <v>8099.9759999999997</v>
      </c>
      <c r="I734" s="1">
        <v>40817</v>
      </c>
      <c r="J734">
        <v>67458.955600000001</v>
      </c>
      <c r="K734">
        <v>6486.0468000000001</v>
      </c>
      <c r="L734">
        <v>2026.8896</v>
      </c>
      <c r="M734">
        <v>75971.892000000007</v>
      </c>
      <c r="N734">
        <v>8.5374296062022501E-2</v>
      </c>
      <c r="O734">
        <v>69485.845200000011</v>
      </c>
      <c r="P734">
        <v>2.6679467190313E-2</v>
      </c>
      <c r="Q734" t="s">
        <v>397</v>
      </c>
      <c r="R734" t="s">
        <v>791</v>
      </c>
      <c r="S734" t="s">
        <v>792</v>
      </c>
      <c r="T734">
        <v>10</v>
      </c>
    </row>
    <row r="735" spans="1:20" x14ac:dyDescent="0.3">
      <c r="A735">
        <v>2922</v>
      </c>
      <c r="B735" t="s">
        <v>418</v>
      </c>
      <c r="C735" t="s">
        <v>429</v>
      </c>
      <c r="D735">
        <v>5</v>
      </c>
      <c r="E735">
        <v>772</v>
      </c>
      <c r="F735">
        <v>2039.9939999999999</v>
      </c>
      <c r="G735">
        <v>0</v>
      </c>
      <c r="H735">
        <v>10199.969999999999</v>
      </c>
      <c r="I735" s="1">
        <v>40817</v>
      </c>
      <c r="J735">
        <v>67458.955600000001</v>
      </c>
      <c r="K735">
        <v>6486.0468000000001</v>
      </c>
      <c r="L735">
        <v>2026.8896</v>
      </c>
      <c r="M735">
        <v>75971.892000000007</v>
      </c>
      <c r="N735">
        <v>8.5374296062022501E-2</v>
      </c>
      <c r="O735">
        <v>69485.845200000011</v>
      </c>
      <c r="P735">
        <v>2.6679467190313E-2</v>
      </c>
      <c r="Q735" t="s">
        <v>397</v>
      </c>
      <c r="R735" t="s">
        <v>791</v>
      </c>
      <c r="S735" t="s">
        <v>792</v>
      </c>
      <c r="T735">
        <v>10</v>
      </c>
    </row>
    <row r="736" spans="1:20" x14ac:dyDescent="0.3">
      <c r="A736">
        <v>2924</v>
      </c>
      <c r="B736" t="s">
        <v>418</v>
      </c>
      <c r="C736" t="s">
        <v>429</v>
      </c>
      <c r="D736">
        <v>2</v>
      </c>
      <c r="E736">
        <v>741</v>
      </c>
      <c r="F736">
        <v>818.7</v>
      </c>
      <c r="G736">
        <v>0</v>
      </c>
      <c r="H736">
        <v>1637.4</v>
      </c>
      <c r="I736" s="1">
        <v>40817</v>
      </c>
      <c r="J736">
        <v>67458.955600000001</v>
      </c>
      <c r="K736">
        <v>6486.0468000000001</v>
      </c>
      <c r="L736">
        <v>2026.8896</v>
      </c>
      <c r="M736">
        <v>75971.892000000007</v>
      </c>
      <c r="N736">
        <v>8.5374296062022501E-2</v>
      </c>
      <c r="O736">
        <v>69485.845200000011</v>
      </c>
      <c r="P736">
        <v>2.6679467190313E-2</v>
      </c>
      <c r="Q736" t="s">
        <v>397</v>
      </c>
      <c r="R736" t="s">
        <v>791</v>
      </c>
      <c r="S736" t="s">
        <v>792</v>
      </c>
      <c r="T736">
        <v>10</v>
      </c>
    </row>
    <row r="737" spans="1:20" x14ac:dyDescent="0.3">
      <c r="A737">
        <v>2927</v>
      </c>
      <c r="B737" t="s">
        <v>416</v>
      </c>
      <c r="C737" t="s">
        <v>429</v>
      </c>
      <c r="D737">
        <v>4</v>
      </c>
      <c r="E737">
        <v>743</v>
      </c>
      <c r="F737">
        <v>714.70429999999999</v>
      </c>
      <c r="G737">
        <v>0</v>
      </c>
      <c r="H737">
        <v>2858.8172</v>
      </c>
      <c r="I737" s="1">
        <v>40817</v>
      </c>
      <c r="J737">
        <v>67458.955600000001</v>
      </c>
      <c r="K737">
        <v>6486.0468000000001</v>
      </c>
      <c r="L737">
        <v>2026.8896</v>
      </c>
      <c r="M737">
        <v>75971.892000000007</v>
      </c>
      <c r="N737">
        <v>8.5374296062022501E-2</v>
      </c>
      <c r="O737">
        <v>69485.845200000011</v>
      </c>
      <c r="P737">
        <v>2.6679467190313E-2</v>
      </c>
      <c r="Q737" t="s">
        <v>397</v>
      </c>
      <c r="R737" t="s">
        <v>791</v>
      </c>
      <c r="S737" t="s">
        <v>792</v>
      </c>
      <c r="T737">
        <v>10</v>
      </c>
    </row>
    <row r="738" spans="1:20" x14ac:dyDescent="0.3">
      <c r="A738">
        <v>2928</v>
      </c>
      <c r="B738" t="s">
        <v>421</v>
      </c>
      <c r="C738" t="s">
        <v>429</v>
      </c>
      <c r="D738">
        <v>3</v>
      </c>
      <c r="E738">
        <v>710</v>
      </c>
      <c r="F738">
        <v>5.7</v>
      </c>
      <c r="G738">
        <v>0</v>
      </c>
      <c r="H738">
        <v>17.100000000000001</v>
      </c>
      <c r="I738" s="1">
        <v>40817</v>
      </c>
      <c r="J738">
        <v>67458.955600000001</v>
      </c>
      <c r="K738">
        <v>6486.0468000000001</v>
      </c>
      <c r="L738">
        <v>2026.8896</v>
      </c>
      <c r="M738">
        <v>75971.892000000007</v>
      </c>
      <c r="N738">
        <v>8.5374296062022501E-2</v>
      </c>
      <c r="O738">
        <v>69485.845200000011</v>
      </c>
      <c r="P738">
        <v>2.6679467190313E-2</v>
      </c>
      <c r="Q738" t="s">
        <v>397</v>
      </c>
      <c r="R738" t="s">
        <v>791</v>
      </c>
      <c r="S738" t="s">
        <v>792</v>
      </c>
      <c r="T738">
        <v>10</v>
      </c>
    </row>
    <row r="739" spans="1:20" x14ac:dyDescent="0.3">
      <c r="A739">
        <v>2964</v>
      </c>
      <c r="B739" t="s">
        <v>421</v>
      </c>
      <c r="C739" t="s">
        <v>429</v>
      </c>
      <c r="D739">
        <v>2</v>
      </c>
      <c r="E739">
        <v>710</v>
      </c>
      <c r="F739">
        <v>5.7</v>
      </c>
      <c r="G739">
        <v>0</v>
      </c>
      <c r="H739">
        <v>11.4</v>
      </c>
      <c r="I739" s="1">
        <v>40817</v>
      </c>
      <c r="J739">
        <v>4076.3879999999999</v>
      </c>
      <c r="K739">
        <v>391.22680000000003</v>
      </c>
      <c r="L739">
        <v>122.25839999999999</v>
      </c>
      <c r="M739">
        <v>4589.8732</v>
      </c>
      <c r="N739">
        <v>8.5236951643892903E-2</v>
      </c>
      <c r="O739">
        <v>4198.6463999999996</v>
      </c>
      <c r="P739">
        <v>2.6636552835490102E-2</v>
      </c>
      <c r="Q739" t="s">
        <v>397</v>
      </c>
      <c r="R739" t="s">
        <v>791</v>
      </c>
      <c r="S739" t="s">
        <v>792</v>
      </c>
      <c r="T739">
        <v>10</v>
      </c>
    </row>
    <row r="740" spans="1:20" x14ac:dyDescent="0.3">
      <c r="A740">
        <v>2965</v>
      </c>
      <c r="B740" t="s">
        <v>418</v>
      </c>
      <c r="C740" t="s">
        <v>429</v>
      </c>
      <c r="D740">
        <v>1</v>
      </c>
      <c r="E740">
        <v>772</v>
      </c>
      <c r="F740">
        <v>2039.9939999999999</v>
      </c>
      <c r="G740">
        <v>0</v>
      </c>
      <c r="H740">
        <v>2039.9939999999999</v>
      </c>
      <c r="I740" s="1">
        <v>40817</v>
      </c>
      <c r="J740">
        <v>4076.3879999999999</v>
      </c>
      <c r="K740">
        <v>391.22680000000003</v>
      </c>
      <c r="L740">
        <v>122.25839999999999</v>
      </c>
      <c r="M740">
        <v>4589.8732</v>
      </c>
      <c r="N740">
        <v>8.5236951643892903E-2</v>
      </c>
      <c r="O740">
        <v>4198.6463999999996</v>
      </c>
      <c r="P740">
        <v>2.6636552835490102E-2</v>
      </c>
      <c r="Q740" t="s">
        <v>397</v>
      </c>
      <c r="R740" t="s">
        <v>791</v>
      </c>
      <c r="S740" t="s">
        <v>792</v>
      </c>
      <c r="T740">
        <v>10</v>
      </c>
    </row>
    <row r="741" spans="1:20" x14ac:dyDescent="0.3">
      <c r="A741">
        <v>2966</v>
      </c>
      <c r="B741" t="s">
        <v>416</v>
      </c>
      <c r="C741" t="s">
        <v>429</v>
      </c>
      <c r="D741">
        <v>1</v>
      </c>
      <c r="E741">
        <v>778</v>
      </c>
      <c r="F741">
        <v>2024.9939999999999</v>
      </c>
      <c r="G741">
        <v>0</v>
      </c>
      <c r="H741">
        <v>2024.9939999999999</v>
      </c>
      <c r="I741" s="1">
        <v>40817</v>
      </c>
      <c r="J741">
        <v>4076.3879999999999</v>
      </c>
      <c r="K741">
        <v>391.22680000000003</v>
      </c>
      <c r="L741">
        <v>122.25839999999999</v>
      </c>
      <c r="M741">
        <v>4589.8732</v>
      </c>
      <c r="N741">
        <v>8.5236951643892903E-2</v>
      </c>
      <c r="O741">
        <v>4198.6463999999996</v>
      </c>
      <c r="P741">
        <v>2.6636552835490102E-2</v>
      </c>
      <c r="Q741" t="s">
        <v>397</v>
      </c>
      <c r="R741" t="s">
        <v>791</v>
      </c>
      <c r="S741" t="s">
        <v>792</v>
      </c>
      <c r="T741">
        <v>10</v>
      </c>
    </row>
    <row r="742" spans="1:20" x14ac:dyDescent="0.3">
      <c r="A742">
        <v>3003</v>
      </c>
      <c r="B742" t="s">
        <v>416</v>
      </c>
      <c r="C742" t="s">
        <v>429</v>
      </c>
      <c r="D742">
        <v>3</v>
      </c>
      <c r="E742">
        <v>778</v>
      </c>
      <c r="F742">
        <v>2024.9939999999999</v>
      </c>
      <c r="G742">
        <v>0</v>
      </c>
      <c r="H742">
        <v>6074.982</v>
      </c>
      <c r="I742" s="1">
        <v>40817</v>
      </c>
      <c r="J742">
        <v>12170.664000000001</v>
      </c>
      <c r="K742">
        <v>1168.3305</v>
      </c>
      <c r="L742">
        <v>365.10329999999999</v>
      </c>
      <c r="M742">
        <v>13704.0978</v>
      </c>
      <c r="N742">
        <v>8.5254098230384795E-2</v>
      </c>
      <c r="O742">
        <v>12535.7673</v>
      </c>
      <c r="P742">
        <v>2.6641907065199099E-2</v>
      </c>
      <c r="Q742" t="s">
        <v>397</v>
      </c>
      <c r="R742" t="s">
        <v>791</v>
      </c>
      <c r="S742" t="s">
        <v>792</v>
      </c>
      <c r="T742">
        <v>10</v>
      </c>
    </row>
    <row r="743" spans="1:20" x14ac:dyDescent="0.3">
      <c r="A743">
        <v>3004</v>
      </c>
      <c r="B743" t="s">
        <v>418</v>
      </c>
      <c r="C743" t="s">
        <v>429</v>
      </c>
      <c r="D743">
        <v>1</v>
      </c>
      <c r="E743">
        <v>772</v>
      </c>
      <c r="F743">
        <v>2039.9939999999999</v>
      </c>
      <c r="G743">
        <v>0</v>
      </c>
      <c r="H743">
        <v>2039.9939999999999</v>
      </c>
      <c r="I743" s="1">
        <v>40817</v>
      </c>
      <c r="J743">
        <v>12170.664000000001</v>
      </c>
      <c r="K743">
        <v>1168.3305</v>
      </c>
      <c r="L743">
        <v>365.10329999999999</v>
      </c>
      <c r="M743">
        <v>13704.0978</v>
      </c>
      <c r="N743">
        <v>8.5254098230384795E-2</v>
      </c>
      <c r="O743">
        <v>12535.7673</v>
      </c>
      <c r="P743">
        <v>2.6641907065199099E-2</v>
      </c>
      <c r="Q743" t="s">
        <v>397</v>
      </c>
      <c r="R743" t="s">
        <v>791</v>
      </c>
      <c r="S743" t="s">
        <v>792</v>
      </c>
      <c r="T743">
        <v>10</v>
      </c>
    </row>
    <row r="744" spans="1:20" x14ac:dyDescent="0.3">
      <c r="A744">
        <v>3005</v>
      </c>
      <c r="B744" t="s">
        <v>416</v>
      </c>
      <c r="C744" t="s">
        <v>429</v>
      </c>
      <c r="D744">
        <v>2</v>
      </c>
      <c r="E744">
        <v>776</v>
      </c>
      <c r="F744">
        <v>2024.9939999999999</v>
      </c>
      <c r="G744">
        <v>0</v>
      </c>
      <c r="H744">
        <v>4049.9879999999998</v>
      </c>
      <c r="I744" s="1">
        <v>40817</v>
      </c>
      <c r="J744">
        <v>12170.664000000001</v>
      </c>
      <c r="K744">
        <v>1168.3305</v>
      </c>
      <c r="L744">
        <v>365.10329999999999</v>
      </c>
      <c r="M744">
        <v>13704.0978</v>
      </c>
      <c r="N744">
        <v>8.5254098230384795E-2</v>
      </c>
      <c r="O744">
        <v>12535.7673</v>
      </c>
      <c r="P744">
        <v>2.6641907065199099E-2</v>
      </c>
      <c r="Q744" t="s">
        <v>397</v>
      </c>
      <c r="R744" t="s">
        <v>791</v>
      </c>
      <c r="S744" t="s">
        <v>792</v>
      </c>
      <c r="T744">
        <v>10</v>
      </c>
    </row>
    <row r="745" spans="1:20" x14ac:dyDescent="0.3">
      <c r="A745">
        <v>3006</v>
      </c>
      <c r="B745" t="s">
        <v>421</v>
      </c>
      <c r="C745" t="s">
        <v>429</v>
      </c>
      <c r="D745">
        <v>1</v>
      </c>
      <c r="E745">
        <v>710</v>
      </c>
      <c r="F745">
        <v>5.7</v>
      </c>
      <c r="G745">
        <v>0</v>
      </c>
      <c r="H745">
        <v>5.7</v>
      </c>
      <c r="I745" s="1">
        <v>40817</v>
      </c>
      <c r="J745">
        <v>12170.664000000001</v>
      </c>
      <c r="K745">
        <v>1168.3305</v>
      </c>
      <c r="L745">
        <v>365.10329999999999</v>
      </c>
      <c r="M745">
        <v>13704.0978</v>
      </c>
      <c r="N745">
        <v>8.5254098230384795E-2</v>
      </c>
      <c r="O745">
        <v>12535.7673</v>
      </c>
      <c r="P745">
        <v>2.6641907065199099E-2</v>
      </c>
      <c r="Q745" t="s">
        <v>397</v>
      </c>
      <c r="R745" t="s">
        <v>791</v>
      </c>
      <c r="S745" t="s">
        <v>792</v>
      </c>
      <c r="T745">
        <v>10</v>
      </c>
    </row>
    <row r="746" spans="1:20" x14ac:dyDescent="0.3">
      <c r="A746">
        <v>3078</v>
      </c>
      <c r="B746" t="s">
        <v>418</v>
      </c>
      <c r="C746" t="s">
        <v>429</v>
      </c>
      <c r="D746">
        <v>1</v>
      </c>
      <c r="E746">
        <v>741</v>
      </c>
      <c r="F746">
        <v>818.7</v>
      </c>
      <c r="G746">
        <v>0</v>
      </c>
      <c r="H746">
        <v>818.7</v>
      </c>
      <c r="I746" s="1">
        <v>40817</v>
      </c>
      <c r="J746">
        <v>34978.058900000004</v>
      </c>
      <c r="K746">
        <v>3364.0034999999998</v>
      </c>
      <c r="L746">
        <v>1051.2511</v>
      </c>
      <c r="M746">
        <v>39393.313499999997</v>
      </c>
      <c r="N746">
        <v>8.5395291766964504E-2</v>
      </c>
      <c r="O746">
        <v>36029.31</v>
      </c>
      <c r="P746">
        <v>2.6686028835832799E-2</v>
      </c>
      <c r="Q746" t="s">
        <v>397</v>
      </c>
      <c r="R746" t="s">
        <v>791</v>
      </c>
      <c r="S746" t="s">
        <v>792</v>
      </c>
      <c r="T746">
        <v>10</v>
      </c>
    </row>
    <row r="747" spans="1:20" x14ac:dyDescent="0.3">
      <c r="A747">
        <v>3079</v>
      </c>
      <c r="B747" t="s">
        <v>418</v>
      </c>
      <c r="C747" t="s">
        <v>429</v>
      </c>
      <c r="D747">
        <v>2</v>
      </c>
      <c r="E747">
        <v>774</v>
      </c>
      <c r="F747">
        <v>2039.9939999999999</v>
      </c>
      <c r="G747">
        <v>0</v>
      </c>
      <c r="H747">
        <v>4079.9879999999998</v>
      </c>
      <c r="I747" s="1">
        <v>40817</v>
      </c>
      <c r="J747">
        <v>34978.058900000004</v>
      </c>
      <c r="K747">
        <v>3364.0034999999998</v>
      </c>
      <c r="L747">
        <v>1051.2511</v>
      </c>
      <c r="M747">
        <v>39393.313499999997</v>
      </c>
      <c r="N747">
        <v>8.5395291766964504E-2</v>
      </c>
      <c r="O747">
        <v>36029.31</v>
      </c>
      <c r="P747">
        <v>2.6686028835832799E-2</v>
      </c>
      <c r="Q747" t="s">
        <v>397</v>
      </c>
      <c r="R747" t="s">
        <v>791</v>
      </c>
      <c r="S747" t="s">
        <v>792</v>
      </c>
      <c r="T747">
        <v>10</v>
      </c>
    </row>
    <row r="748" spans="1:20" x14ac:dyDescent="0.3">
      <c r="A748">
        <v>3080</v>
      </c>
      <c r="B748" t="s">
        <v>418</v>
      </c>
      <c r="C748" t="s">
        <v>429</v>
      </c>
      <c r="D748">
        <v>7</v>
      </c>
      <c r="E748">
        <v>773</v>
      </c>
      <c r="F748">
        <v>2039.9939999999999</v>
      </c>
      <c r="G748">
        <v>0</v>
      </c>
      <c r="H748">
        <v>14279.958000000001</v>
      </c>
      <c r="I748" s="1">
        <v>40817</v>
      </c>
      <c r="J748">
        <v>34978.058900000004</v>
      </c>
      <c r="K748">
        <v>3364.0034999999998</v>
      </c>
      <c r="L748">
        <v>1051.2511</v>
      </c>
      <c r="M748">
        <v>39393.313499999997</v>
      </c>
      <c r="N748">
        <v>8.5395291766964504E-2</v>
      </c>
      <c r="O748">
        <v>36029.31</v>
      </c>
      <c r="P748">
        <v>2.6686028835832799E-2</v>
      </c>
      <c r="Q748" t="s">
        <v>397</v>
      </c>
      <c r="R748" t="s">
        <v>791</v>
      </c>
      <c r="S748" t="s">
        <v>792</v>
      </c>
      <c r="T748">
        <v>10</v>
      </c>
    </row>
    <row r="749" spans="1:20" x14ac:dyDescent="0.3">
      <c r="A749">
        <v>3081</v>
      </c>
      <c r="B749" t="s">
        <v>416</v>
      </c>
      <c r="C749" t="s">
        <v>429</v>
      </c>
      <c r="D749">
        <v>2</v>
      </c>
      <c r="E749">
        <v>778</v>
      </c>
      <c r="F749">
        <v>2024.9939999999999</v>
      </c>
      <c r="G749">
        <v>0</v>
      </c>
      <c r="H749">
        <v>4049.9879999999998</v>
      </c>
      <c r="I749" s="1">
        <v>40817</v>
      </c>
      <c r="J749">
        <v>34978.058900000004</v>
      </c>
      <c r="K749">
        <v>3364.0034999999998</v>
      </c>
      <c r="L749">
        <v>1051.2511</v>
      </c>
      <c r="M749">
        <v>39393.313499999997</v>
      </c>
      <c r="N749">
        <v>8.5395291766964504E-2</v>
      </c>
      <c r="O749">
        <v>36029.31</v>
      </c>
      <c r="P749">
        <v>2.6686028835832799E-2</v>
      </c>
      <c r="Q749" t="s">
        <v>397</v>
      </c>
      <c r="R749" t="s">
        <v>791</v>
      </c>
      <c r="S749" t="s">
        <v>792</v>
      </c>
      <c r="T749">
        <v>10</v>
      </c>
    </row>
    <row r="750" spans="1:20" x14ac:dyDescent="0.3">
      <c r="A750">
        <v>3082</v>
      </c>
      <c r="B750" t="s">
        <v>416</v>
      </c>
      <c r="C750" t="s">
        <v>429</v>
      </c>
      <c r="D750">
        <v>1</v>
      </c>
      <c r="E750">
        <v>745</v>
      </c>
      <c r="F750">
        <v>809.76</v>
      </c>
      <c r="G750">
        <v>0</v>
      </c>
      <c r="H750">
        <v>809.76</v>
      </c>
      <c r="I750" s="1">
        <v>40817</v>
      </c>
      <c r="J750">
        <v>34978.058900000004</v>
      </c>
      <c r="K750">
        <v>3364.0034999999998</v>
      </c>
      <c r="L750">
        <v>1051.2511</v>
      </c>
      <c r="M750">
        <v>39393.313499999997</v>
      </c>
      <c r="N750">
        <v>8.5395291766964504E-2</v>
      </c>
      <c r="O750">
        <v>36029.31</v>
      </c>
      <c r="P750">
        <v>2.6686028835832799E-2</v>
      </c>
      <c r="Q750" t="s">
        <v>397</v>
      </c>
      <c r="R750" t="s">
        <v>791</v>
      </c>
      <c r="S750" t="s">
        <v>792</v>
      </c>
      <c r="T750">
        <v>10</v>
      </c>
    </row>
    <row r="751" spans="1:20" x14ac:dyDescent="0.3">
      <c r="A751">
        <v>3083</v>
      </c>
      <c r="B751" t="s">
        <v>418</v>
      </c>
      <c r="C751" t="s">
        <v>429</v>
      </c>
      <c r="D751">
        <v>1</v>
      </c>
      <c r="E751">
        <v>742</v>
      </c>
      <c r="F751">
        <v>722.59490000000005</v>
      </c>
      <c r="G751">
        <v>0</v>
      </c>
      <c r="H751">
        <v>722.59490000000005</v>
      </c>
      <c r="I751" s="1">
        <v>40817</v>
      </c>
      <c r="J751">
        <v>34978.058900000004</v>
      </c>
      <c r="K751">
        <v>3364.0034999999998</v>
      </c>
      <c r="L751">
        <v>1051.2511</v>
      </c>
      <c r="M751">
        <v>39393.313499999997</v>
      </c>
      <c r="N751">
        <v>8.5395291766964504E-2</v>
      </c>
      <c r="O751">
        <v>36029.31</v>
      </c>
      <c r="P751">
        <v>2.6686028835832799E-2</v>
      </c>
      <c r="Q751" t="s">
        <v>397</v>
      </c>
      <c r="R751" t="s">
        <v>791</v>
      </c>
      <c r="S751" t="s">
        <v>792</v>
      </c>
      <c r="T751">
        <v>10</v>
      </c>
    </row>
    <row r="752" spans="1:20" x14ac:dyDescent="0.3">
      <c r="A752">
        <v>3084</v>
      </c>
      <c r="B752" t="s">
        <v>418</v>
      </c>
      <c r="C752" t="s">
        <v>429</v>
      </c>
      <c r="D752">
        <v>5</v>
      </c>
      <c r="E752">
        <v>771</v>
      </c>
      <c r="F752">
        <v>2039.9939999999999</v>
      </c>
      <c r="G752">
        <v>0</v>
      </c>
      <c r="H752">
        <v>10199.969999999999</v>
      </c>
      <c r="I752" s="1">
        <v>40817</v>
      </c>
      <c r="J752">
        <v>34978.058900000004</v>
      </c>
      <c r="K752">
        <v>3364.0034999999998</v>
      </c>
      <c r="L752">
        <v>1051.2511</v>
      </c>
      <c r="M752">
        <v>39393.313499999997</v>
      </c>
      <c r="N752">
        <v>8.5395291766964504E-2</v>
      </c>
      <c r="O752">
        <v>36029.31</v>
      </c>
      <c r="P752">
        <v>2.6686028835832799E-2</v>
      </c>
      <c r="Q752" t="s">
        <v>397</v>
      </c>
      <c r="R752" t="s">
        <v>791</v>
      </c>
      <c r="S752" t="s">
        <v>792</v>
      </c>
      <c r="T752">
        <v>10</v>
      </c>
    </row>
    <row r="753" spans="1:20" x14ac:dyDescent="0.3">
      <c r="A753">
        <v>3085</v>
      </c>
      <c r="B753" t="s">
        <v>421</v>
      </c>
      <c r="C753" t="s">
        <v>429</v>
      </c>
      <c r="D753">
        <v>3</v>
      </c>
      <c r="E753">
        <v>709</v>
      </c>
      <c r="F753">
        <v>5.7</v>
      </c>
      <c r="G753">
        <v>0</v>
      </c>
      <c r="H753">
        <v>17.100000000000001</v>
      </c>
      <c r="I753" s="1">
        <v>40817</v>
      </c>
      <c r="J753">
        <v>34978.058900000004</v>
      </c>
      <c r="K753">
        <v>3364.0034999999998</v>
      </c>
      <c r="L753">
        <v>1051.2511</v>
      </c>
      <c r="M753">
        <v>39393.313499999997</v>
      </c>
      <c r="N753">
        <v>8.5395291766964504E-2</v>
      </c>
      <c r="O753">
        <v>36029.31</v>
      </c>
      <c r="P753">
        <v>2.6686028835832799E-2</v>
      </c>
      <c r="Q753" t="s">
        <v>397</v>
      </c>
      <c r="R753" t="s">
        <v>791</v>
      </c>
      <c r="S753" t="s">
        <v>792</v>
      </c>
      <c r="T753">
        <v>10</v>
      </c>
    </row>
    <row r="754" spans="1:20" x14ac:dyDescent="0.3">
      <c r="A754">
        <v>3116</v>
      </c>
      <c r="B754" t="s">
        <v>416</v>
      </c>
      <c r="C754" t="s">
        <v>429</v>
      </c>
      <c r="D754">
        <v>3</v>
      </c>
      <c r="E754">
        <v>776</v>
      </c>
      <c r="F754">
        <v>2024.9939999999999</v>
      </c>
      <c r="G754">
        <v>0</v>
      </c>
      <c r="H754">
        <v>6074.982</v>
      </c>
      <c r="I754" s="1">
        <v>40817</v>
      </c>
      <c r="J754">
        <v>39244.3122</v>
      </c>
      <c r="K754">
        <v>3785.3688999999999</v>
      </c>
      <c r="L754">
        <v>1182.9277999999999</v>
      </c>
      <c r="M754">
        <v>44212.608899999999</v>
      </c>
      <c r="N754">
        <v>8.5617406305105004E-2</v>
      </c>
      <c r="O754">
        <v>40427.24</v>
      </c>
      <c r="P754">
        <v>2.6755439894432499E-2</v>
      </c>
      <c r="Q754" t="s">
        <v>397</v>
      </c>
      <c r="R754" t="s">
        <v>791</v>
      </c>
      <c r="S754" t="s">
        <v>792</v>
      </c>
      <c r="T754">
        <v>10</v>
      </c>
    </row>
    <row r="755" spans="1:20" x14ac:dyDescent="0.3">
      <c r="A755">
        <v>3117</v>
      </c>
      <c r="B755" t="s">
        <v>418</v>
      </c>
      <c r="C755" t="s">
        <v>429</v>
      </c>
      <c r="D755">
        <v>3</v>
      </c>
      <c r="E755">
        <v>748</v>
      </c>
      <c r="F755">
        <v>722.59490000000005</v>
      </c>
      <c r="G755">
        <v>0</v>
      </c>
      <c r="H755">
        <v>2167.7847000000002</v>
      </c>
      <c r="I755" s="1">
        <v>40817</v>
      </c>
      <c r="J755">
        <v>39244.3122</v>
      </c>
      <c r="K755">
        <v>3785.3688999999999</v>
      </c>
      <c r="L755">
        <v>1182.9277999999999</v>
      </c>
      <c r="M755">
        <v>44212.608899999999</v>
      </c>
      <c r="N755">
        <v>8.5617406305105004E-2</v>
      </c>
      <c r="O755">
        <v>40427.24</v>
      </c>
      <c r="P755">
        <v>2.6755439894432499E-2</v>
      </c>
      <c r="Q755" t="s">
        <v>397</v>
      </c>
      <c r="R755" t="s">
        <v>791</v>
      </c>
      <c r="S755" t="s">
        <v>792</v>
      </c>
      <c r="T755">
        <v>10</v>
      </c>
    </row>
    <row r="756" spans="1:20" x14ac:dyDescent="0.3">
      <c r="A756">
        <v>3118</v>
      </c>
      <c r="B756" t="s">
        <v>418</v>
      </c>
      <c r="C756" t="s">
        <v>429</v>
      </c>
      <c r="D756">
        <v>1</v>
      </c>
      <c r="E756">
        <v>742</v>
      </c>
      <c r="F756">
        <v>722.59490000000005</v>
      </c>
      <c r="G756">
        <v>0</v>
      </c>
      <c r="H756">
        <v>722.59490000000005</v>
      </c>
      <c r="I756" s="1">
        <v>40817</v>
      </c>
      <c r="J756">
        <v>39244.3122</v>
      </c>
      <c r="K756">
        <v>3785.3688999999999</v>
      </c>
      <c r="L756">
        <v>1182.9277999999999</v>
      </c>
      <c r="M756">
        <v>44212.608899999999</v>
      </c>
      <c r="N756">
        <v>8.5617406305105004E-2</v>
      </c>
      <c r="O756">
        <v>40427.24</v>
      </c>
      <c r="P756">
        <v>2.6755439894432499E-2</v>
      </c>
      <c r="Q756" t="s">
        <v>397</v>
      </c>
      <c r="R756" t="s">
        <v>791</v>
      </c>
      <c r="S756" t="s">
        <v>792</v>
      </c>
      <c r="T756">
        <v>10</v>
      </c>
    </row>
    <row r="757" spans="1:20" x14ac:dyDescent="0.3">
      <c r="A757">
        <v>3119</v>
      </c>
      <c r="B757" t="s">
        <v>418</v>
      </c>
      <c r="C757" t="s">
        <v>429</v>
      </c>
      <c r="D757">
        <v>1</v>
      </c>
      <c r="E757">
        <v>741</v>
      </c>
      <c r="F757">
        <v>818.7</v>
      </c>
      <c r="G757">
        <v>0</v>
      </c>
      <c r="H757">
        <v>818.7</v>
      </c>
      <c r="I757" s="1">
        <v>40817</v>
      </c>
      <c r="J757">
        <v>39244.3122</v>
      </c>
      <c r="K757">
        <v>3785.3688999999999</v>
      </c>
      <c r="L757">
        <v>1182.9277999999999</v>
      </c>
      <c r="M757">
        <v>44212.608899999999</v>
      </c>
      <c r="N757">
        <v>8.5617406305105004E-2</v>
      </c>
      <c r="O757">
        <v>40427.24</v>
      </c>
      <c r="P757">
        <v>2.6755439894432499E-2</v>
      </c>
      <c r="Q757" t="s">
        <v>397</v>
      </c>
      <c r="R757" t="s">
        <v>791</v>
      </c>
      <c r="S757" t="s">
        <v>792</v>
      </c>
      <c r="T757">
        <v>10</v>
      </c>
    </row>
    <row r="758" spans="1:20" x14ac:dyDescent="0.3">
      <c r="A758">
        <v>3120</v>
      </c>
      <c r="B758" t="s">
        <v>416</v>
      </c>
      <c r="C758" t="s">
        <v>429</v>
      </c>
      <c r="D758">
        <v>3</v>
      </c>
      <c r="E758">
        <v>775</v>
      </c>
      <c r="F758">
        <v>2024.9939999999999</v>
      </c>
      <c r="G758">
        <v>0</v>
      </c>
      <c r="H758">
        <v>6074.982</v>
      </c>
      <c r="I758" s="1">
        <v>40817</v>
      </c>
      <c r="J758">
        <v>39244.3122</v>
      </c>
      <c r="K758">
        <v>3785.3688999999999</v>
      </c>
      <c r="L758">
        <v>1182.9277999999999</v>
      </c>
      <c r="M758">
        <v>44212.608899999999</v>
      </c>
      <c r="N758">
        <v>8.5617406305105004E-2</v>
      </c>
      <c r="O758">
        <v>40427.24</v>
      </c>
      <c r="P758">
        <v>2.6755439894432499E-2</v>
      </c>
      <c r="Q758" t="s">
        <v>397</v>
      </c>
      <c r="R758" t="s">
        <v>791</v>
      </c>
      <c r="S758" t="s">
        <v>792</v>
      </c>
      <c r="T758">
        <v>10</v>
      </c>
    </row>
    <row r="759" spans="1:20" x14ac:dyDescent="0.3">
      <c r="A759">
        <v>3121</v>
      </c>
      <c r="B759" t="s">
        <v>416</v>
      </c>
      <c r="C759" t="s">
        <v>429</v>
      </c>
      <c r="D759">
        <v>1</v>
      </c>
      <c r="E759">
        <v>743</v>
      </c>
      <c r="F759">
        <v>714.70429999999999</v>
      </c>
      <c r="G759">
        <v>0</v>
      </c>
      <c r="H759">
        <v>714.70429999999999</v>
      </c>
      <c r="I759" s="1">
        <v>40817</v>
      </c>
      <c r="J759">
        <v>39244.3122</v>
      </c>
      <c r="K759">
        <v>3785.3688999999999</v>
      </c>
      <c r="L759">
        <v>1182.9277999999999</v>
      </c>
      <c r="M759">
        <v>44212.608899999999</v>
      </c>
      <c r="N759">
        <v>8.5617406305105004E-2</v>
      </c>
      <c r="O759">
        <v>40427.24</v>
      </c>
      <c r="P759">
        <v>2.6755439894432499E-2</v>
      </c>
      <c r="Q759" t="s">
        <v>397</v>
      </c>
      <c r="R759" t="s">
        <v>791</v>
      </c>
      <c r="S759" t="s">
        <v>792</v>
      </c>
      <c r="T759">
        <v>10</v>
      </c>
    </row>
    <row r="760" spans="1:20" x14ac:dyDescent="0.3">
      <c r="A760">
        <v>3122</v>
      </c>
      <c r="B760" t="s">
        <v>418</v>
      </c>
      <c r="C760" t="s">
        <v>429</v>
      </c>
      <c r="D760">
        <v>3</v>
      </c>
      <c r="E760">
        <v>774</v>
      </c>
      <c r="F760">
        <v>2039.9939999999999</v>
      </c>
      <c r="G760">
        <v>0</v>
      </c>
      <c r="H760">
        <v>6119.982</v>
      </c>
      <c r="I760" s="1">
        <v>40817</v>
      </c>
      <c r="J760">
        <v>39244.3122</v>
      </c>
      <c r="K760">
        <v>3785.3688999999999</v>
      </c>
      <c r="L760">
        <v>1182.9277999999999</v>
      </c>
      <c r="M760">
        <v>44212.608899999999</v>
      </c>
      <c r="N760">
        <v>8.5617406305105004E-2</v>
      </c>
      <c r="O760">
        <v>40427.24</v>
      </c>
      <c r="P760">
        <v>2.6755439894432499E-2</v>
      </c>
      <c r="Q760" t="s">
        <v>397</v>
      </c>
      <c r="R760" t="s">
        <v>791</v>
      </c>
      <c r="S760" t="s">
        <v>792</v>
      </c>
      <c r="T760">
        <v>10</v>
      </c>
    </row>
    <row r="761" spans="1:20" x14ac:dyDescent="0.3">
      <c r="A761">
        <v>3123</v>
      </c>
      <c r="B761" t="s">
        <v>416</v>
      </c>
      <c r="C761" t="s">
        <v>429</v>
      </c>
      <c r="D761">
        <v>1</v>
      </c>
      <c r="E761">
        <v>745</v>
      </c>
      <c r="F761">
        <v>809.76</v>
      </c>
      <c r="G761">
        <v>0</v>
      </c>
      <c r="H761">
        <v>809.76</v>
      </c>
      <c r="I761" s="1">
        <v>40817</v>
      </c>
      <c r="J761">
        <v>39244.3122</v>
      </c>
      <c r="K761">
        <v>3785.3688999999999</v>
      </c>
      <c r="L761">
        <v>1182.9277999999999</v>
      </c>
      <c r="M761">
        <v>44212.608899999999</v>
      </c>
      <c r="N761">
        <v>8.5617406305105004E-2</v>
      </c>
      <c r="O761">
        <v>40427.24</v>
      </c>
      <c r="P761">
        <v>2.6755439894432499E-2</v>
      </c>
      <c r="Q761" t="s">
        <v>397</v>
      </c>
      <c r="R761" t="s">
        <v>791</v>
      </c>
      <c r="S761" t="s">
        <v>792</v>
      </c>
      <c r="T761">
        <v>10</v>
      </c>
    </row>
    <row r="762" spans="1:20" x14ac:dyDescent="0.3">
      <c r="A762">
        <v>3124</v>
      </c>
      <c r="B762" t="s">
        <v>416</v>
      </c>
      <c r="C762" t="s">
        <v>429</v>
      </c>
      <c r="D762">
        <v>1</v>
      </c>
      <c r="E762">
        <v>747</v>
      </c>
      <c r="F762">
        <v>714.70429999999999</v>
      </c>
      <c r="G762">
        <v>0</v>
      </c>
      <c r="H762">
        <v>714.70429999999999</v>
      </c>
      <c r="I762" s="1">
        <v>40817</v>
      </c>
      <c r="J762">
        <v>39244.3122</v>
      </c>
      <c r="K762">
        <v>3785.3688999999999</v>
      </c>
      <c r="L762">
        <v>1182.9277999999999</v>
      </c>
      <c r="M762">
        <v>44212.608899999999</v>
      </c>
      <c r="N762">
        <v>8.5617406305105004E-2</v>
      </c>
      <c r="O762">
        <v>40427.24</v>
      </c>
      <c r="P762">
        <v>2.6755439894432499E-2</v>
      </c>
      <c r="Q762" t="s">
        <v>397</v>
      </c>
      <c r="R762" t="s">
        <v>791</v>
      </c>
      <c r="S762" t="s">
        <v>792</v>
      </c>
      <c r="T762">
        <v>10</v>
      </c>
    </row>
    <row r="763" spans="1:20" x14ac:dyDescent="0.3">
      <c r="A763">
        <v>3125</v>
      </c>
      <c r="B763" t="s">
        <v>416</v>
      </c>
      <c r="C763" t="s">
        <v>429</v>
      </c>
      <c r="D763">
        <v>5</v>
      </c>
      <c r="E763">
        <v>777</v>
      </c>
      <c r="F763">
        <v>2024.9939999999999</v>
      </c>
      <c r="G763">
        <v>0</v>
      </c>
      <c r="H763">
        <v>10124.969999999999</v>
      </c>
      <c r="I763" s="1">
        <v>40817</v>
      </c>
      <c r="J763">
        <v>39244.3122</v>
      </c>
      <c r="K763">
        <v>3785.3688999999999</v>
      </c>
      <c r="L763">
        <v>1182.9277999999999</v>
      </c>
      <c r="M763">
        <v>44212.608899999999</v>
      </c>
      <c r="N763">
        <v>8.5617406305105004E-2</v>
      </c>
      <c r="O763">
        <v>40427.24</v>
      </c>
      <c r="P763">
        <v>2.6755439894432499E-2</v>
      </c>
      <c r="Q763" t="s">
        <v>397</v>
      </c>
      <c r="R763" t="s">
        <v>791</v>
      </c>
      <c r="S763" t="s">
        <v>792</v>
      </c>
      <c r="T763">
        <v>10</v>
      </c>
    </row>
    <row r="764" spans="1:20" x14ac:dyDescent="0.3">
      <c r="A764">
        <v>3126</v>
      </c>
      <c r="B764" t="s">
        <v>418</v>
      </c>
      <c r="C764" t="s">
        <v>429</v>
      </c>
      <c r="D764">
        <v>2</v>
      </c>
      <c r="E764">
        <v>773</v>
      </c>
      <c r="F764">
        <v>2039.9939999999999</v>
      </c>
      <c r="G764">
        <v>0</v>
      </c>
      <c r="H764">
        <v>4079.9879999999998</v>
      </c>
      <c r="I764" s="1">
        <v>40817</v>
      </c>
      <c r="J764">
        <v>39244.3122</v>
      </c>
      <c r="K764">
        <v>3785.3688999999999</v>
      </c>
      <c r="L764">
        <v>1182.9277999999999</v>
      </c>
      <c r="M764">
        <v>44212.608899999999</v>
      </c>
      <c r="N764">
        <v>8.5617406305105004E-2</v>
      </c>
      <c r="O764">
        <v>40427.24</v>
      </c>
      <c r="P764">
        <v>2.6755439894432499E-2</v>
      </c>
      <c r="Q764" t="s">
        <v>397</v>
      </c>
      <c r="R764" t="s">
        <v>791</v>
      </c>
      <c r="S764" t="s">
        <v>792</v>
      </c>
      <c r="T764">
        <v>10</v>
      </c>
    </row>
    <row r="765" spans="1:20" x14ac:dyDescent="0.3">
      <c r="A765">
        <v>3127</v>
      </c>
      <c r="B765" t="s">
        <v>421</v>
      </c>
      <c r="C765" t="s">
        <v>429</v>
      </c>
      <c r="D765">
        <v>2</v>
      </c>
      <c r="E765">
        <v>709</v>
      </c>
      <c r="F765">
        <v>5.7</v>
      </c>
      <c r="G765">
        <v>0</v>
      </c>
      <c r="H765">
        <v>11.4</v>
      </c>
      <c r="I765" s="1">
        <v>40817</v>
      </c>
      <c r="J765">
        <v>39244.3122</v>
      </c>
      <c r="K765">
        <v>3785.3688999999999</v>
      </c>
      <c r="L765">
        <v>1182.9277999999999</v>
      </c>
      <c r="M765">
        <v>44212.608899999999</v>
      </c>
      <c r="N765">
        <v>8.5617406305105004E-2</v>
      </c>
      <c r="O765">
        <v>40427.24</v>
      </c>
      <c r="P765">
        <v>2.6755439894432499E-2</v>
      </c>
      <c r="Q765" t="s">
        <v>397</v>
      </c>
      <c r="R765" t="s">
        <v>791</v>
      </c>
      <c r="S765" t="s">
        <v>792</v>
      </c>
      <c r="T765">
        <v>10</v>
      </c>
    </row>
    <row r="766" spans="1:20" x14ac:dyDescent="0.3">
      <c r="A766">
        <v>3128</v>
      </c>
      <c r="B766" t="s">
        <v>416</v>
      </c>
      <c r="C766" t="s">
        <v>429</v>
      </c>
      <c r="D766">
        <v>1</v>
      </c>
      <c r="E766">
        <v>744</v>
      </c>
      <c r="F766">
        <v>809.76</v>
      </c>
      <c r="G766">
        <v>0</v>
      </c>
      <c r="H766">
        <v>809.76</v>
      </c>
      <c r="I766" s="1">
        <v>40817</v>
      </c>
      <c r="J766">
        <v>39244.3122</v>
      </c>
      <c r="K766">
        <v>3785.3688999999999</v>
      </c>
      <c r="L766">
        <v>1182.9277999999999</v>
      </c>
      <c r="M766">
        <v>44212.608899999999</v>
      </c>
      <c r="N766">
        <v>8.5617406305105004E-2</v>
      </c>
      <c r="O766">
        <v>40427.24</v>
      </c>
      <c r="P766">
        <v>2.6755439894432499E-2</v>
      </c>
      <c r="Q766" t="s">
        <v>397</v>
      </c>
      <c r="R766" t="s">
        <v>791</v>
      </c>
      <c r="S766" t="s">
        <v>792</v>
      </c>
      <c r="T766">
        <v>10</v>
      </c>
    </row>
    <row r="767" spans="1:20" x14ac:dyDescent="0.3">
      <c r="A767">
        <v>3166</v>
      </c>
      <c r="B767" t="s">
        <v>416</v>
      </c>
      <c r="C767" t="s">
        <v>429</v>
      </c>
      <c r="D767">
        <v>2</v>
      </c>
      <c r="E767">
        <v>775</v>
      </c>
      <c r="F767">
        <v>2024.9939999999999</v>
      </c>
      <c r="G767">
        <v>0</v>
      </c>
      <c r="H767">
        <v>4049.9879999999998</v>
      </c>
      <c r="I767" s="1">
        <v>40817</v>
      </c>
      <c r="J767">
        <v>10160.156499999999</v>
      </c>
      <c r="K767">
        <v>975.32659999999998</v>
      </c>
      <c r="L767">
        <v>304.78960000000001</v>
      </c>
      <c r="M767">
        <v>11440.2727</v>
      </c>
      <c r="N767">
        <v>8.5253789448567999E-2</v>
      </c>
      <c r="O767">
        <v>10464.946099999999</v>
      </c>
      <c r="P767">
        <v>2.6641812480571399E-2</v>
      </c>
      <c r="Q767" t="s">
        <v>397</v>
      </c>
      <c r="R767" t="s">
        <v>791</v>
      </c>
      <c r="S767" t="s">
        <v>792</v>
      </c>
      <c r="T767">
        <v>10</v>
      </c>
    </row>
    <row r="768" spans="1:20" x14ac:dyDescent="0.3">
      <c r="A768">
        <v>3167</v>
      </c>
      <c r="B768" t="s">
        <v>418</v>
      </c>
      <c r="C768" t="s">
        <v>429</v>
      </c>
      <c r="D768">
        <v>1</v>
      </c>
      <c r="E768">
        <v>774</v>
      </c>
      <c r="F768">
        <v>2039.9939999999999</v>
      </c>
      <c r="G768">
        <v>0</v>
      </c>
      <c r="H768">
        <v>2039.9939999999999</v>
      </c>
      <c r="I768" s="1">
        <v>40817</v>
      </c>
      <c r="J768">
        <v>10160.156499999999</v>
      </c>
      <c r="K768">
        <v>975.32659999999998</v>
      </c>
      <c r="L768">
        <v>304.78960000000001</v>
      </c>
      <c r="M768">
        <v>11440.2727</v>
      </c>
      <c r="N768">
        <v>8.5253789448567999E-2</v>
      </c>
      <c r="O768">
        <v>10464.946099999999</v>
      </c>
      <c r="P768">
        <v>2.6641812480571399E-2</v>
      </c>
      <c r="Q768" t="s">
        <v>397</v>
      </c>
      <c r="R768" t="s">
        <v>791</v>
      </c>
      <c r="S768" t="s">
        <v>792</v>
      </c>
      <c r="T768">
        <v>10</v>
      </c>
    </row>
    <row r="769" spans="1:20" x14ac:dyDescent="0.3">
      <c r="A769">
        <v>3168</v>
      </c>
      <c r="B769" t="s">
        <v>418</v>
      </c>
      <c r="C769" t="s">
        <v>429</v>
      </c>
      <c r="D769">
        <v>1</v>
      </c>
      <c r="E769">
        <v>772</v>
      </c>
      <c r="F769">
        <v>2039.9939999999999</v>
      </c>
      <c r="G769">
        <v>0</v>
      </c>
      <c r="H769">
        <v>2039.9939999999999</v>
      </c>
      <c r="I769" s="1">
        <v>40817</v>
      </c>
      <c r="J769">
        <v>10160.156499999999</v>
      </c>
      <c r="K769">
        <v>975.32659999999998</v>
      </c>
      <c r="L769">
        <v>304.78960000000001</v>
      </c>
      <c r="M769">
        <v>11440.2727</v>
      </c>
      <c r="N769">
        <v>8.5253789448567999E-2</v>
      </c>
      <c r="O769">
        <v>10464.946099999999</v>
      </c>
      <c r="P769">
        <v>2.6641812480571399E-2</v>
      </c>
      <c r="Q769" t="s">
        <v>397</v>
      </c>
      <c r="R769" t="s">
        <v>791</v>
      </c>
      <c r="S769" t="s">
        <v>792</v>
      </c>
      <c r="T769">
        <v>10</v>
      </c>
    </row>
    <row r="770" spans="1:20" x14ac:dyDescent="0.3">
      <c r="A770">
        <v>3170</v>
      </c>
      <c r="B770" t="s">
        <v>416</v>
      </c>
      <c r="C770" t="s">
        <v>429</v>
      </c>
      <c r="D770">
        <v>1</v>
      </c>
      <c r="E770">
        <v>777</v>
      </c>
      <c r="F770">
        <v>2024.9939999999999</v>
      </c>
      <c r="G770">
        <v>0</v>
      </c>
      <c r="H770">
        <v>2024.9939999999999</v>
      </c>
      <c r="I770" s="1">
        <v>40817</v>
      </c>
      <c r="J770">
        <v>10160.156499999999</v>
      </c>
      <c r="K770">
        <v>975.32659999999998</v>
      </c>
      <c r="L770">
        <v>304.78960000000001</v>
      </c>
      <c r="M770">
        <v>11440.2727</v>
      </c>
      <c r="N770">
        <v>8.5253789448567999E-2</v>
      </c>
      <c r="O770">
        <v>10464.946099999999</v>
      </c>
      <c r="P770">
        <v>2.6641812480571399E-2</v>
      </c>
      <c r="Q770" t="s">
        <v>397</v>
      </c>
      <c r="R770" t="s">
        <v>791</v>
      </c>
      <c r="S770" t="s">
        <v>792</v>
      </c>
      <c r="T770">
        <v>10</v>
      </c>
    </row>
    <row r="771" spans="1:20" x14ac:dyDescent="0.3">
      <c r="A771">
        <v>3174</v>
      </c>
      <c r="B771" t="s">
        <v>418</v>
      </c>
      <c r="C771" t="s">
        <v>429</v>
      </c>
      <c r="D771">
        <v>1</v>
      </c>
      <c r="E771">
        <v>741</v>
      </c>
      <c r="F771">
        <v>818.7</v>
      </c>
      <c r="G771">
        <v>0</v>
      </c>
      <c r="H771">
        <v>818.7</v>
      </c>
      <c r="I771" s="1">
        <v>40817</v>
      </c>
      <c r="J771">
        <v>43520.126400000001</v>
      </c>
      <c r="K771">
        <v>4184.7102999999997</v>
      </c>
      <c r="L771">
        <v>1307.722</v>
      </c>
      <c r="M771">
        <v>49012.558700000001</v>
      </c>
      <c r="N771">
        <v>8.5380368032081502E-2</v>
      </c>
      <c r="O771">
        <v>44827.848400000003</v>
      </c>
      <c r="P771">
        <v>2.6681365647617201E-2</v>
      </c>
      <c r="Q771" t="s">
        <v>397</v>
      </c>
      <c r="R771" t="s">
        <v>791</v>
      </c>
      <c r="S771" t="s">
        <v>792</v>
      </c>
      <c r="T771">
        <v>10</v>
      </c>
    </row>
    <row r="772" spans="1:20" x14ac:dyDescent="0.3">
      <c r="A772">
        <v>3176</v>
      </c>
      <c r="B772" t="s">
        <v>416</v>
      </c>
      <c r="C772" t="s">
        <v>429</v>
      </c>
      <c r="D772">
        <v>1</v>
      </c>
      <c r="E772">
        <v>745</v>
      </c>
      <c r="F772">
        <v>809.76</v>
      </c>
      <c r="G772">
        <v>0</v>
      </c>
      <c r="H772">
        <v>809.76</v>
      </c>
      <c r="I772" s="1">
        <v>40817</v>
      </c>
      <c r="J772">
        <v>43520.126400000001</v>
      </c>
      <c r="K772">
        <v>4184.7102999999997</v>
      </c>
      <c r="L772">
        <v>1307.722</v>
      </c>
      <c r="M772">
        <v>49012.558700000001</v>
      </c>
      <c r="N772">
        <v>8.5380368032081502E-2</v>
      </c>
      <c r="O772">
        <v>44827.848400000003</v>
      </c>
      <c r="P772">
        <v>2.6681365647617201E-2</v>
      </c>
      <c r="Q772" t="s">
        <v>397</v>
      </c>
      <c r="R772" t="s">
        <v>791</v>
      </c>
      <c r="S772" t="s">
        <v>792</v>
      </c>
      <c r="T772">
        <v>10</v>
      </c>
    </row>
    <row r="773" spans="1:20" x14ac:dyDescent="0.3">
      <c r="A773">
        <v>3177</v>
      </c>
      <c r="B773" t="s">
        <v>416</v>
      </c>
      <c r="C773" t="s">
        <v>429</v>
      </c>
      <c r="D773">
        <v>3</v>
      </c>
      <c r="E773">
        <v>776</v>
      </c>
      <c r="F773">
        <v>2024.9939999999999</v>
      </c>
      <c r="G773">
        <v>0</v>
      </c>
      <c r="H773">
        <v>6074.982</v>
      </c>
      <c r="I773" s="1">
        <v>40817</v>
      </c>
      <c r="J773">
        <v>43520.126400000001</v>
      </c>
      <c r="K773">
        <v>4184.7102999999997</v>
      </c>
      <c r="L773">
        <v>1307.722</v>
      </c>
      <c r="M773">
        <v>49012.558700000001</v>
      </c>
      <c r="N773">
        <v>8.5380368032081502E-2</v>
      </c>
      <c r="O773">
        <v>44827.848400000003</v>
      </c>
      <c r="P773">
        <v>2.6681365647617201E-2</v>
      </c>
      <c r="Q773" t="s">
        <v>397</v>
      </c>
      <c r="R773" t="s">
        <v>791</v>
      </c>
      <c r="S773" t="s">
        <v>792</v>
      </c>
      <c r="T773">
        <v>10</v>
      </c>
    </row>
    <row r="774" spans="1:20" x14ac:dyDescent="0.3">
      <c r="A774">
        <v>3178</v>
      </c>
      <c r="B774" t="s">
        <v>421</v>
      </c>
      <c r="C774" t="s">
        <v>429</v>
      </c>
      <c r="D774">
        <v>3</v>
      </c>
      <c r="E774">
        <v>709</v>
      </c>
      <c r="F774">
        <v>5.7</v>
      </c>
      <c r="G774">
        <v>0</v>
      </c>
      <c r="H774">
        <v>17.100000000000001</v>
      </c>
      <c r="I774" s="1">
        <v>40817</v>
      </c>
      <c r="J774">
        <v>43520.126400000001</v>
      </c>
      <c r="K774">
        <v>4184.7102999999997</v>
      </c>
      <c r="L774">
        <v>1307.722</v>
      </c>
      <c r="M774">
        <v>49012.558700000001</v>
      </c>
      <c r="N774">
        <v>8.5380368032081502E-2</v>
      </c>
      <c r="O774">
        <v>44827.848400000003</v>
      </c>
      <c r="P774">
        <v>2.6681365647617201E-2</v>
      </c>
      <c r="Q774" t="s">
        <v>397</v>
      </c>
      <c r="R774" t="s">
        <v>791</v>
      </c>
      <c r="S774" t="s">
        <v>792</v>
      </c>
      <c r="T774">
        <v>10</v>
      </c>
    </row>
    <row r="775" spans="1:20" x14ac:dyDescent="0.3">
      <c r="A775">
        <v>3180</v>
      </c>
      <c r="B775" t="s">
        <v>418</v>
      </c>
      <c r="C775" t="s">
        <v>429</v>
      </c>
      <c r="D775">
        <v>1</v>
      </c>
      <c r="E775">
        <v>748</v>
      </c>
      <c r="F775">
        <v>722.59490000000005</v>
      </c>
      <c r="G775">
        <v>0</v>
      </c>
      <c r="H775">
        <v>722.59490000000005</v>
      </c>
      <c r="I775" s="1">
        <v>40817</v>
      </c>
      <c r="J775">
        <v>43520.126400000001</v>
      </c>
      <c r="K775">
        <v>4184.7102999999997</v>
      </c>
      <c r="L775">
        <v>1307.722</v>
      </c>
      <c r="M775">
        <v>49012.558700000001</v>
      </c>
      <c r="N775">
        <v>8.5380368032081502E-2</v>
      </c>
      <c r="O775">
        <v>44827.848400000003</v>
      </c>
      <c r="P775">
        <v>2.6681365647617201E-2</v>
      </c>
      <c r="Q775" t="s">
        <v>397</v>
      </c>
      <c r="R775" t="s">
        <v>791</v>
      </c>
      <c r="S775" t="s">
        <v>792</v>
      </c>
      <c r="T775">
        <v>10</v>
      </c>
    </row>
    <row r="776" spans="1:20" x14ac:dyDescent="0.3">
      <c r="A776">
        <v>3181</v>
      </c>
      <c r="B776" t="s">
        <v>416</v>
      </c>
      <c r="C776" t="s">
        <v>429</v>
      </c>
      <c r="D776">
        <v>5</v>
      </c>
      <c r="E776">
        <v>777</v>
      </c>
      <c r="F776">
        <v>2024.9939999999999</v>
      </c>
      <c r="G776">
        <v>0</v>
      </c>
      <c r="H776">
        <v>10124.969999999999</v>
      </c>
      <c r="I776" s="1">
        <v>40817</v>
      </c>
      <c r="J776">
        <v>43520.126400000001</v>
      </c>
      <c r="K776">
        <v>4184.7102999999997</v>
      </c>
      <c r="L776">
        <v>1307.722</v>
      </c>
      <c r="M776">
        <v>49012.558700000001</v>
      </c>
      <c r="N776">
        <v>8.5380368032081502E-2</v>
      </c>
      <c r="O776">
        <v>44827.848400000003</v>
      </c>
      <c r="P776">
        <v>2.6681365647617201E-2</v>
      </c>
      <c r="Q776" t="s">
        <v>397</v>
      </c>
      <c r="R776" t="s">
        <v>791</v>
      </c>
      <c r="S776" t="s">
        <v>792</v>
      </c>
      <c r="T776">
        <v>10</v>
      </c>
    </row>
    <row r="777" spans="1:20" x14ac:dyDescent="0.3">
      <c r="A777">
        <v>3185</v>
      </c>
      <c r="B777" t="s">
        <v>418</v>
      </c>
      <c r="C777" t="s">
        <v>429</v>
      </c>
      <c r="D777">
        <v>7</v>
      </c>
      <c r="E777">
        <v>771</v>
      </c>
      <c r="F777">
        <v>2039.9939999999999</v>
      </c>
      <c r="G777">
        <v>0</v>
      </c>
      <c r="H777">
        <v>14279.958000000001</v>
      </c>
      <c r="I777" s="1">
        <v>40817</v>
      </c>
      <c r="J777">
        <v>43520.126400000001</v>
      </c>
      <c r="K777">
        <v>4184.7102999999997</v>
      </c>
      <c r="L777">
        <v>1307.722</v>
      </c>
      <c r="M777">
        <v>49012.558700000001</v>
      </c>
      <c r="N777">
        <v>8.5380368032081502E-2</v>
      </c>
      <c r="O777">
        <v>44827.848400000003</v>
      </c>
      <c r="P777">
        <v>2.6681365647617201E-2</v>
      </c>
      <c r="Q777" t="s">
        <v>397</v>
      </c>
      <c r="R777" t="s">
        <v>791</v>
      </c>
      <c r="S777" t="s">
        <v>792</v>
      </c>
      <c r="T777">
        <v>10</v>
      </c>
    </row>
    <row r="778" spans="1:20" x14ac:dyDescent="0.3">
      <c r="A778">
        <v>3186</v>
      </c>
      <c r="B778" t="s">
        <v>418</v>
      </c>
      <c r="C778" t="s">
        <v>429</v>
      </c>
      <c r="D778">
        <v>2</v>
      </c>
      <c r="E778">
        <v>772</v>
      </c>
      <c r="F778">
        <v>2039.9939999999999</v>
      </c>
      <c r="G778">
        <v>0</v>
      </c>
      <c r="H778">
        <v>4079.9879999999998</v>
      </c>
      <c r="I778" s="1">
        <v>40817</v>
      </c>
      <c r="J778">
        <v>43520.126400000001</v>
      </c>
      <c r="K778">
        <v>4184.7102999999997</v>
      </c>
      <c r="L778">
        <v>1307.722</v>
      </c>
      <c r="M778">
        <v>49012.558700000001</v>
      </c>
      <c r="N778">
        <v>8.5380368032081502E-2</v>
      </c>
      <c r="O778">
        <v>44827.848400000003</v>
      </c>
      <c r="P778">
        <v>2.6681365647617201E-2</v>
      </c>
      <c r="Q778" t="s">
        <v>397</v>
      </c>
      <c r="R778" t="s">
        <v>791</v>
      </c>
      <c r="S778" t="s">
        <v>792</v>
      </c>
      <c r="T778">
        <v>10</v>
      </c>
    </row>
    <row r="779" spans="1:20" x14ac:dyDescent="0.3">
      <c r="A779">
        <v>3187</v>
      </c>
      <c r="B779" t="s">
        <v>416</v>
      </c>
      <c r="C779" t="s">
        <v>429</v>
      </c>
      <c r="D779">
        <v>3</v>
      </c>
      <c r="E779">
        <v>743</v>
      </c>
      <c r="F779">
        <v>714.70429999999999</v>
      </c>
      <c r="G779">
        <v>0</v>
      </c>
      <c r="H779">
        <v>2144.1129000000001</v>
      </c>
      <c r="I779" s="1">
        <v>40817</v>
      </c>
      <c r="J779">
        <v>43520.126400000001</v>
      </c>
      <c r="K779">
        <v>4184.7102999999997</v>
      </c>
      <c r="L779">
        <v>1307.722</v>
      </c>
      <c r="M779">
        <v>49012.558700000001</v>
      </c>
      <c r="N779">
        <v>8.5380368032081502E-2</v>
      </c>
      <c r="O779">
        <v>44827.848400000003</v>
      </c>
      <c r="P779">
        <v>2.6681365647617201E-2</v>
      </c>
      <c r="Q779" t="s">
        <v>397</v>
      </c>
      <c r="R779" t="s">
        <v>791</v>
      </c>
      <c r="S779" t="s">
        <v>792</v>
      </c>
      <c r="T779">
        <v>10</v>
      </c>
    </row>
    <row r="780" spans="1:20" x14ac:dyDescent="0.3">
      <c r="A780">
        <v>3188</v>
      </c>
      <c r="B780" t="s">
        <v>418</v>
      </c>
      <c r="C780" t="s">
        <v>429</v>
      </c>
      <c r="D780">
        <v>2</v>
      </c>
      <c r="E780">
        <v>773</v>
      </c>
      <c r="F780">
        <v>2039.9939999999999</v>
      </c>
      <c r="G780">
        <v>0</v>
      </c>
      <c r="H780">
        <v>4079.9879999999998</v>
      </c>
      <c r="I780" s="1">
        <v>40817</v>
      </c>
      <c r="J780">
        <v>43520.126400000001</v>
      </c>
      <c r="K780">
        <v>4184.7102999999997</v>
      </c>
      <c r="L780">
        <v>1307.722</v>
      </c>
      <c r="M780">
        <v>49012.558700000001</v>
      </c>
      <c r="N780">
        <v>8.5380368032081502E-2</v>
      </c>
      <c r="O780">
        <v>44827.848400000003</v>
      </c>
      <c r="P780">
        <v>2.6681365647617201E-2</v>
      </c>
      <c r="Q780" t="s">
        <v>397</v>
      </c>
      <c r="R780" t="s">
        <v>791</v>
      </c>
      <c r="S780" t="s">
        <v>792</v>
      </c>
      <c r="T780">
        <v>10</v>
      </c>
    </row>
    <row r="781" spans="1:20" x14ac:dyDescent="0.3">
      <c r="A781">
        <v>3189</v>
      </c>
      <c r="B781" t="s">
        <v>416</v>
      </c>
      <c r="C781" t="s">
        <v>429</v>
      </c>
      <c r="D781">
        <v>3</v>
      </c>
      <c r="E781">
        <v>777</v>
      </c>
      <c r="F781">
        <v>2024.9939999999999</v>
      </c>
      <c r="G781">
        <v>0</v>
      </c>
      <c r="H781">
        <v>6074.982</v>
      </c>
      <c r="I781" s="1">
        <v>40817</v>
      </c>
      <c r="J781">
        <v>42563.668799999999</v>
      </c>
      <c r="K781">
        <v>4095.8220000000001</v>
      </c>
      <c r="L781">
        <v>1279.9444000000001</v>
      </c>
      <c r="M781">
        <v>47939.4352</v>
      </c>
      <c r="N781">
        <v>8.5437427097597496E-2</v>
      </c>
      <c r="O781">
        <v>43843.6132</v>
      </c>
      <c r="P781">
        <v>2.6699196489490599E-2</v>
      </c>
      <c r="Q781" t="s">
        <v>397</v>
      </c>
      <c r="R781" t="s">
        <v>791</v>
      </c>
      <c r="S781" t="s">
        <v>792</v>
      </c>
      <c r="T781">
        <v>10</v>
      </c>
    </row>
    <row r="782" spans="1:20" x14ac:dyDescent="0.3">
      <c r="A782">
        <v>3190</v>
      </c>
      <c r="B782" t="s">
        <v>416</v>
      </c>
      <c r="C782" t="s">
        <v>429</v>
      </c>
      <c r="D782">
        <v>5</v>
      </c>
      <c r="E782">
        <v>778</v>
      </c>
      <c r="F782">
        <v>2024.9939999999999</v>
      </c>
      <c r="G782">
        <v>0</v>
      </c>
      <c r="H782">
        <v>10124.969999999999</v>
      </c>
      <c r="I782" s="1">
        <v>40817</v>
      </c>
      <c r="J782">
        <v>42563.668799999999</v>
      </c>
      <c r="K782">
        <v>4095.8220000000001</v>
      </c>
      <c r="L782">
        <v>1279.9444000000001</v>
      </c>
      <c r="M782">
        <v>47939.4352</v>
      </c>
      <c r="N782">
        <v>8.5437427097597496E-2</v>
      </c>
      <c r="O782">
        <v>43843.6132</v>
      </c>
      <c r="P782">
        <v>2.6699196489490599E-2</v>
      </c>
      <c r="Q782" t="s">
        <v>397</v>
      </c>
      <c r="R782" t="s">
        <v>791</v>
      </c>
      <c r="S782" t="s">
        <v>792</v>
      </c>
      <c r="T782">
        <v>10</v>
      </c>
    </row>
    <row r="783" spans="1:20" x14ac:dyDescent="0.3">
      <c r="A783">
        <v>3191</v>
      </c>
      <c r="B783" t="s">
        <v>418</v>
      </c>
      <c r="C783" t="s">
        <v>429</v>
      </c>
      <c r="D783">
        <v>1</v>
      </c>
      <c r="E783">
        <v>742</v>
      </c>
      <c r="F783">
        <v>722.59490000000005</v>
      </c>
      <c r="G783">
        <v>0</v>
      </c>
      <c r="H783">
        <v>722.59490000000005</v>
      </c>
      <c r="I783" s="1">
        <v>40817</v>
      </c>
      <c r="J783">
        <v>42563.668799999999</v>
      </c>
      <c r="K783">
        <v>4095.8220000000001</v>
      </c>
      <c r="L783">
        <v>1279.9444000000001</v>
      </c>
      <c r="M783">
        <v>47939.4352</v>
      </c>
      <c r="N783">
        <v>8.5437427097597496E-2</v>
      </c>
      <c r="O783">
        <v>43843.6132</v>
      </c>
      <c r="P783">
        <v>2.6699196489490599E-2</v>
      </c>
      <c r="Q783" t="s">
        <v>397</v>
      </c>
      <c r="R783" t="s">
        <v>791</v>
      </c>
      <c r="S783" t="s">
        <v>792</v>
      </c>
      <c r="T783">
        <v>10</v>
      </c>
    </row>
    <row r="784" spans="1:20" x14ac:dyDescent="0.3">
      <c r="A784">
        <v>3192</v>
      </c>
      <c r="B784" t="s">
        <v>416</v>
      </c>
      <c r="C784" t="s">
        <v>429</v>
      </c>
      <c r="D784">
        <v>1</v>
      </c>
      <c r="E784">
        <v>745</v>
      </c>
      <c r="F784">
        <v>809.76</v>
      </c>
      <c r="G784">
        <v>0</v>
      </c>
      <c r="H784">
        <v>809.76</v>
      </c>
      <c r="I784" s="1">
        <v>40817</v>
      </c>
      <c r="J784">
        <v>42563.668799999999</v>
      </c>
      <c r="K784">
        <v>4095.8220000000001</v>
      </c>
      <c r="L784">
        <v>1279.9444000000001</v>
      </c>
      <c r="M784">
        <v>47939.4352</v>
      </c>
      <c r="N784">
        <v>8.5437427097597496E-2</v>
      </c>
      <c r="O784">
        <v>43843.6132</v>
      </c>
      <c r="P784">
        <v>2.6699196489490599E-2</v>
      </c>
      <c r="Q784" t="s">
        <v>397</v>
      </c>
      <c r="R784" t="s">
        <v>791</v>
      </c>
      <c r="S784" t="s">
        <v>792</v>
      </c>
      <c r="T784">
        <v>10</v>
      </c>
    </row>
    <row r="785" spans="1:20" x14ac:dyDescent="0.3">
      <c r="A785">
        <v>3193</v>
      </c>
      <c r="B785" t="s">
        <v>418</v>
      </c>
      <c r="C785" t="s">
        <v>429</v>
      </c>
      <c r="D785">
        <v>7</v>
      </c>
      <c r="E785">
        <v>772</v>
      </c>
      <c r="F785">
        <v>2039.9939999999999</v>
      </c>
      <c r="G785">
        <v>0</v>
      </c>
      <c r="H785">
        <v>14279.958000000001</v>
      </c>
      <c r="I785" s="1">
        <v>40817</v>
      </c>
      <c r="J785">
        <v>42563.668799999999</v>
      </c>
      <c r="K785">
        <v>4095.8220000000001</v>
      </c>
      <c r="L785">
        <v>1279.9444000000001</v>
      </c>
      <c r="M785">
        <v>47939.4352</v>
      </c>
      <c r="N785">
        <v>8.5437427097597496E-2</v>
      </c>
      <c r="O785">
        <v>43843.6132</v>
      </c>
      <c r="P785">
        <v>2.6699196489490599E-2</v>
      </c>
      <c r="Q785" t="s">
        <v>397</v>
      </c>
      <c r="R785" t="s">
        <v>791</v>
      </c>
      <c r="S785" t="s">
        <v>792</v>
      </c>
      <c r="T785">
        <v>10</v>
      </c>
    </row>
    <row r="786" spans="1:20" x14ac:dyDescent="0.3">
      <c r="A786">
        <v>3195</v>
      </c>
      <c r="B786" t="s">
        <v>418</v>
      </c>
      <c r="C786" t="s">
        <v>429</v>
      </c>
      <c r="D786">
        <v>1</v>
      </c>
      <c r="E786">
        <v>741</v>
      </c>
      <c r="F786">
        <v>818.7</v>
      </c>
      <c r="G786">
        <v>0</v>
      </c>
      <c r="H786">
        <v>818.7</v>
      </c>
      <c r="I786" s="1">
        <v>40817</v>
      </c>
      <c r="J786">
        <v>42563.668799999999</v>
      </c>
      <c r="K786">
        <v>4095.8220000000001</v>
      </c>
      <c r="L786">
        <v>1279.9444000000001</v>
      </c>
      <c r="M786">
        <v>47939.4352</v>
      </c>
      <c r="N786">
        <v>8.5437427097597496E-2</v>
      </c>
      <c r="O786">
        <v>43843.6132</v>
      </c>
      <c r="P786">
        <v>2.6699196489490599E-2</v>
      </c>
      <c r="Q786" t="s">
        <v>397</v>
      </c>
      <c r="R786" t="s">
        <v>791</v>
      </c>
      <c r="S786" t="s">
        <v>792</v>
      </c>
      <c r="T786">
        <v>10</v>
      </c>
    </row>
    <row r="787" spans="1:20" x14ac:dyDescent="0.3">
      <c r="A787">
        <v>3196</v>
      </c>
      <c r="B787" t="s">
        <v>418</v>
      </c>
      <c r="C787" t="s">
        <v>429</v>
      </c>
      <c r="D787">
        <v>1</v>
      </c>
      <c r="E787">
        <v>739</v>
      </c>
      <c r="F787">
        <v>722.59490000000005</v>
      </c>
      <c r="G787">
        <v>0</v>
      </c>
      <c r="H787">
        <v>722.59490000000005</v>
      </c>
      <c r="I787" s="1">
        <v>40817</v>
      </c>
      <c r="J787">
        <v>42563.668799999999</v>
      </c>
      <c r="K787">
        <v>4095.8220000000001</v>
      </c>
      <c r="L787">
        <v>1279.9444000000001</v>
      </c>
      <c r="M787">
        <v>47939.4352</v>
      </c>
      <c r="N787">
        <v>8.5437427097597496E-2</v>
      </c>
      <c r="O787">
        <v>43843.6132</v>
      </c>
      <c r="P787">
        <v>2.6699196489490599E-2</v>
      </c>
      <c r="Q787" t="s">
        <v>397</v>
      </c>
      <c r="R787" t="s">
        <v>791</v>
      </c>
      <c r="S787" t="s">
        <v>792</v>
      </c>
      <c r="T787">
        <v>10</v>
      </c>
    </row>
    <row r="788" spans="1:20" x14ac:dyDescent="0.3">
      <c r="A788">
        <v>3197</v>
      </c>
      <c r="B788" t="s">
        <v>418</v>
      </c>
      <c r="C788" t="s">
        <v>429</v>
      </c>
      <c r="D788">
        <v>2</v>
      </c>
      <c r="E788">
        <v>774</v>
      </c>
      <c r="F788">
        <v>2039.9939999999999</v>
      </c>
      <c r="G788">
        <v>0</v>
      </c>
      <c r="H788">
        <v>4079.9879999999998</v>
      </c>
      <c r="I788" s="1">
        <v>40817</v>
      </c>
      <c r="J788">
        <v>42563.668799999999</v>
      </c>
      <c r="K788">
        <v>4095.8220000000001</v>
      </c>
      <c r="L788">
        <v>1279.9444000000001</v>
      </c>
      <c r="M788">
        <v>47939.4352</v>
      </c>
      <c r="N788">
        <v>8.5437427097597496E-2</v>
      </c>
      <c r="O788">
        <v>43843.6132</v>
      </c>
      <c r="P788">
        <v>2.6699196489490599E-2</v>
      </c>
      <c r="Q788" t="s">
        <v>397</v>
      </c>
      <c r="R788" t="s">
        <v>791</v>
      </c>
      <c r="S788" t="s">
        <v>792</v>
      </c>
      <c r="T788">
        <v>10</v>
      </c>
    </row>
    <row r="789" spans="1:20" x14ac:dyDescent="0.3">
      <c r="A789">
        <v>3198</v>
      </c>
      <c r="B789" t="s">
        <v>416</v>
      </c>
      <c r="C789" t="s">
        <v>429</v>
      </c>
      <c r="D789">
        <v>1</v>
      </c>
      <c r="E789">
        <v>744</v>
      </c>
      <c r="F789">
        <v>809.76</v>
      </c>
      <c r="G789">
        <v>0</v>
      </c>
      <c r="H789">
        <v>809.76</v>
      </c>
      <c r="I789" s="1">
        <v>40817</v>
      </c>
      <c r="J789">
        <v>42563.668799999999</v>
      </c>
      <c r="K789">
        <v>4095.8220000000001</v>
      </c>
      <c r="L789">
        <v>1279.9444000000001</v>
      </c>
      <c r="M789">
        <v>47939.4352</v>
      </c>
      <c r="N789">
        <v>8.5437427097597496E-2</v>
      </c>
      <c r="O789">
        <v>43843.6132</v>
      </c>
      <c r="P789">
        <v>2.6699196489490599E-2</v>
      </c>
      <c r="Q789" t="s">
        <v>397</v>
      </c>
      <c r="R789" t="s">
        <v>791</v>
      </c>
      <c r="S789" t="s">
        <v>792</v>
      </c>
      <c r="T789">
        <v>10</v>
      </c>
    </row>
    <row r="790" spans="1:20" x14ac:dyDescent="0.3">
      <c r="A790">
        <v>3199</v>
      </c>
      <c r="B790" t="s">
        <v>418</v>
      </c>
      <c r="C790" t="s">
        <v>429</v>
      </c>
      <c r="D790">
        <v>2</v>
      </c>
      <c r="E790">
        <v>773</v>
      </c>
      <c r="F790">
        <v>2039.9939999999999</v>
      </c>
      <c r="G790">
        <v>0</v>
      </c>
      <c r="H790">
        <v>4079.9879999999998</v>
      </c>
      <c r="I790" s="1">
        <v>40817</v>
      </c>
      <c r="J790">
        <v>42563.668799999999</v>
      </c>
      <c r="K790">
        <v>4095.8220000000001</v>
      </c>
      <c r="L790">
        <v>1279.9444000000001</v>
      </c>
      <c r="M790">
        <v>47939.4352</v>
      </c>
      <c r="N790">
        <v>8.5437427097597496E-2</v>
      </c>
      <c r="O790">
        <v>43843.6132</v>
      </c>
      <c r="P790">
        <v>2.6699196489490599E-2</v>
      </c>
      <c r="Q790" t="s">
        <v>397</v>
      </c>
      <c r="R790" t="s">
        <v>791</v>
      </c>
      <c r="S790" t="s">
        <v>792</v>
      </c>
      <c r="T790">
        <v>10</v>
      </c>
    </row>
    <row r="791" spans="1:20" x14ac:dyDescent="0.3">
      <c r="A791">
        <v>3235</v>
      </c>
      <c r="B791" t="s">
        <v>416</v>
      </c>
      <c r="C791" t="s">
        <v>429</v>
      </c>
      <c r="D791">
        <v>5</v>
      </c>
      <c r="E791">
        <v>777</v>
      </c>
      <c r="F791">
        <v>2024.9939999999999</v>
      </c>
      <c r="G791">
        <v>0</v>
      </c>
      <c r="H791">
        <v>10124.969999999999</v>
      </c>
      <c r="I791" s="1">
        <v>40817</v>
      </c>
      <c r="J791">
        <v>126198.33620000001</v>
      </c>
      <c r="K791">
        <v>12277.244699999999</v>
      </c>
      <c r="L791">
        <v>3836.6390000000001</v>
      </c>
      <c r="M791">
        <v>142312.2199</v>
      </c>
      <c r="N791">
        <v>8.6269785606794602E-2</v>
      </c>
      <c r="O791">
        <v>130034.9752</v>
      </c>
      <c r="P791">
        <v>2.6959308221710901E-2</v>
      </c>
      <c r="Q791" t="s">
        <v>397</v>
      </c>
      <c r="R791" t="s">
        <v>791</v>
      </c>
      <c r="S791" t="s">
        <v>792</v>
      </c>
      <c r="T791">
        <v>10</v>
      </c>
    </row>
    <row r="792" spans="1:20" x14ac:dyDescent="0.3">
      <c r="A792">
        <v>3237</v>
      </c>
      <c r="B792" t="s">
        <v>416</v>
      </c>
      <c r="C792" t="s">
        <v>429</v>
      </c>
      <c r="D792">
        <v>11</v>
      </c>
      <c r="E792">
        <v>775</v>
      </c>
      <c r="F792">
        <v>1957.4942000000001</v>
      </c>
      <c r="G792">
        <v>0.02</v>
      </c>
      <c r="H792">
        <v>21101.787476000001</v>
      </c>
      <c r="I792" s="1">
        <v>40817</v>
      </c>
      <c r="J792">
        <v>126198.33620000001</v>
      </c>
      <c r="K792">
        <v>12277.244699999999</v>
      </c>
      <c r="L792">
        <v>3836.6390000000001</v>
      </c>
      <c r="M792">
        <v>142312.2199</v>
      </c>
      <c r="N792">
        <v>8.6269785606794602E-2</v>
      </c>
      <c r="O792">
        <v>130034.9752</v>
      </c>
      <c r="P792">
        <v>2.6959308221710901E-2</v>
      </c>
      <c r="Q792" t="s">
        <v>397</v>
      </c>
      <c r="R792" t="s">
        <v>791</v>
      </c>
      <c r="S792" t="s">
        <v>792</v>
      </c>
      <c r="T792">
        <v>10</v>
      </c>
    </row>
    <row r="793" spans="1:20" x14ac:dyDescent="0.3">
      <c r="A793">
        <v>3238</v>
      </c>
      <c r="B793" t="s">
        <v>416</v>
      </c>
      <c r="C793" t="s">
        <v>429</v>
      </c>
      <c r="D793">
        <v>5</v>
      </c>
      <c r="E793">
        <v>778</v>
      </c>
      <c r="F793">
        <v>2024.9939999999999</v>
      </c>
      <c r="G793">
        <v>0</v>
      </c>
      <c r="H793">
        <v>10124.969999999999</v>
      </c>
      <c r="I793" s="1">
        <v>40817</v>
      </c>
      <c r="J793">
        <v>126198.33620000001</v>
      </c>
      <c r="K793">
        <v>12277.244699999999</v>
      </c>
      <c r="L793">
        <v>3836.6390000000001</v>
      </c>
      <c r="M793">
        <v>142312.2199</v>
      </c>
      <c r="N793">
        <v>8.6269785606794602E-2</v>
      </c>
      <c r="O793">
        <v>130034.9752</v>
      </c>
      <c r="P793">
        <v>2.6959308221710901E-2</v>
      </c>
      <c r="Q793" t="s">
        <v>397</v>
      </c>
      <c r="R793" t="s">
        <v>791</v>
      </c>
      <c r="S793" t="s">
        <v>792</v>
      </c>
      <c r="T793">
        <v>10</v>
      </c>
    </row>
    <row r="794" spans="1:20" x14ac:dyDescent="0.3">
      <c r="A794">
        <v>3240</v>
      </c>
      <c r="B794" t="s">
        <v>418</v>
      </c>
      <c r="C794" t="s">
        <v>429</v>
      </c>
      <c r="D794">
        <v>5</v>
      </c>
      <c r="E794">
        <v>771</v>
      </c>
      <c r="F794">
        <v>2039.9939999999999</v>
      </c>
      <c r="G794">
        <v>0</v>
      </c>
      <c r="H794">
        <v>10199.969999999999</v>
      </c>
      <c r="I794" s="1">
        <v>40817</v>
      </c>
      <c r="J794">
        <v>126198.33620000001</v>
      </c>
      <c r="K794">
        <v>12277.244699999999</v>
      </c>
      <c r="L794">
        <v>3836.6390000000001</v>
      </c>
      <c r="M794">
        <v>142312.2199</v>
      </c>
      <c r="N794">
        <v>8.6269785606794602E-2</v>
      </c>
      <c r="O794">
        <v>130034.9752</v>
      </c>
      <c r="P794">
        <v>2.6959308221710901E-2</v>
      </c>
      <c r="Q794" t="s">
        <v>397</v>
      </c>
      <c r="R794" t="s">
        <v>791</v>
      </c>
      <c r="S794" t="s">
        <v>792</v>
      </c>
      <c r="T794">
        <v>10</v>
      </c>
    </row>
    <row r="795" spans="1:20" x14ac:dyDescent="0.3">
      <c r="A795">
        <v>3242</v>
      </c>
      <c r="B795" t="s">
        <v>416</v>
      </c>
      <c r="C795" t="s">
        <v>429</v>
      </c>
      <c r="D795">
        <v>12</v>
      </c>
      <c r="E795">
        <v>776</v>
      </c>
      <c r="F795">
        <v>1957.4942000000001</v>
      </c>
      <c r="G795">
        <v>0.02</v>
      </c>
      <c r="H795">
        <v>23020.131792</v>
      </c>
      <c r="I795" s="1">
        <v>40817</v>
      </c>
      <c r="J795">
        <v>126198.33620000001</v>
      </c>
      <c r="K795">
        <v>12277.244699999999</v>
      </c>
      <c r="L795">
        <v>3836.6390000000001</v>
      </c>
      <c r="M795">
        <v>142312.2199</v>
      </c>
      <c r="N795">
        <v>8.6269785606794602E-2</v>
      </c>
      <c r="O795">
        <v>130034.9752</v>
      </c>
      <c r="P795">
        <v>2.6959308221710901E-2</v>
      </c>
      <c r="Q795" t="s">
        <v>397</v>
      </c>
      <c r="R795" t="s">
        <v>791</v>
      </c>
      <c r="S795" t="s">
        <v>792</v>
      </c>
      <c r="T795">
        <v>10</v>
      </c>
    </row>
    <row r="796" spans="1:20" x14ac:dyDescent="0.3">
      <c r="A796">
        <v>3244</v>
      </c>
      <c r="B796" t="s">
        <v>421</v>
      </c>
      <c r="C796" t="s">
        <v>429</v>
      </c>
      <c r="D796">
        <v>11</v>
      </c>
      <c r="E796">
        <v>709</v>
      </c>
      <c r="F796">
        <v>5.51</v>
      </c>
      <c r="G796">
        <v>0.02</v>
      </c>
      <c r="H796">
        <v>59.397799999999997</v>
      </c>
      <c r="I796" s="1">
        <v>40817</v>
      </c>
      <c r="J796">
        <v>126198.33620000001</v>
      </c>
      <c r="K796">
        <v>12277.244699999999</v>
      </c>
      <c r="L796">
        <v>3836.6390000000001</v>
      </c>
      <c r="M796">
        <v>142312.2199</v>
      </c>
      <c r="N796">
        <v>8.6269785606794602E-2</v>
      </c>
      <c r="O796">
        <v>130034.9752</v>
      </c>
      <c r="P796">
        <v>2.6959308221710901E-2</v>
      </c>
      <c r="Q796" t="s">
        <v>397</v>
      </c>
      <c r="R796" t="s">
        <v>791</v>
      </c>
      <c r="S796" t="s">
        <v>792</v>
      </c>
      <c r="T796">
        <v>10</v>
      </c>
    </row>
    <row r="797" spans="1:20" x14ac:dyDescent="0.3">
      <c r="A797">
        <v>3245</v>
      </c>
      <c r="B797" t="s">
        <v>418</v>
      </c>
      <c r="C797" t="s">
        <v>429</v>
      </c>
      <c r="D797">
        <v>3</v>
      </c>
      <c r="E797">
        <v>742</v>
      </c>
      <c r="F797">
        <v>722.59490000000005</v>
      </c>
      <c r="G797">
        <v>0</v>
      </c>
      <c r="H797">
        <v>2167.7847000000002</v>
      </c>
      <c r="I797" s="1">
        <v>40817</v>
      </c>
      <c r="J797">
        <v>126198.33620000001</v>
      </c>
      <c r="K797">
        <v>12277.244699999999</v>
      </c>
      <c r="L797">
        <v>3836.6390000000001</v>
      </c>
      <c r="M797">
        <v>142312.2199</v>
      </c>
      <c r="N797">
        <v>8.6269785606794602E-2</v>
      </c>
      <c r="O797">
        <v>130034.9752</v>
      </c>
      <c r="P797">
        <v>2.6959308221710901E-2</v>
      </c>
      <c r="Q797" t="s">
        <v>397</v>
      </c>
      <c r="R797" t="s">
        <v>791</v>
      </c>
      <c r="S797" t="s">
        <v>792</v>
      </c>
      <c r="T797">
        <v>10</v>
      </c>
    </row>
    <row r="798" spans="1:20" x14ac:dyDescent="0.3">
      <c r="A798">
        <v>3247</v>
      </c>
      <c r="B798" t="s">
        <v>418</v>
      </c>
      <c r="C798" t="s">
        <v>429</v>
      </c>
      <c r="D798">
        <v>10</v>
      </c>
      <c r="E798">
        <v>773</v>
      </c>
      <c r="F798">
        <v>2039.9939999999999</v>
      </c>
      <c r="G798">
        <v>0</v>
      </c>
      <c r="H798">
        <v>20399.939999999999</v>
      </c>
      <c r="I798" s="1">
        <v>40817</v>
      </c>
      <c r="J798">
        <v>126198.33620000001</v>
      </c>
      <c r="K798">
        <v>12277.244699999999</v>
      </c>
      <c r="L798">
        <v>3836.6390000000001</v>
      </c>
      <c r="M798">
        <v>142312.2199</v>
      </c>
      <c r="N798">
        <v>8.6269785606794602E-2</v>
      </c>
      <c r="O798">
        <v>130034.9752</v>
      </c>
      <c r="P798">
        <v>2.6959308221710901E-2</v>
      </c>
      <c r="Q798" t="s">
        <v>397</v>
      </c>
      <c r="R798" t="s">
        <v>791</v>
      </c>
      <c r="S798" t="s">
        <v>792</v>
      </c>
      <c r="T798">
        <v>10</v>
      </c>
    </row>
    <row r="799" spans="1:20" x14ac:dyDescent="0.3">
      <c r="A799">
        <v>3248</v>
      </c>
      <c r="B799" t="s">
        <v>418</v>
      </c>
      <c r="C799" t="s">
        <v>429</v>
      </c>
      <c r="D799">
        <v>5</v>
      </c>
      <c r="E799">
        <v>772</v>
      </c>
      <c r="F799">
        <v>2039.9939999999999</v>
      </c>
      <c r="G799">
        <v>0</v>
      </c>
      <c r="H799">
        <v>10199.969999999999</v>
      </c>
      <c r="I799" s="1">
        <v>40817</v>
      </c>
      <c r="J799">
        <v>126198.33620000001</v>
      </c>
      <c r="K799">
        <v>12277.244699999999</v>
      </c>
      <c r="L799">
        <v>3836.6390000000001</v>
      </c>
      <c r="M799">
        <v>142312.2199</v>
      </c>
      <c r="N799">
        <v>8.6269785606794602E-2</v>
      </c>
      <c r="O799">
        <v>130034.9752</v>
      </c>
      <c r="P799">
        <v>2.6959308221710901E-2</v>
      </c>
      <c r="Q799" t="s">
        <v>397</v>
      </c>
      <c r="R799" t="s">
        <v>791</v>
      </c>
      <c r="S799" t="s">
        <v>792</v>
      </c>
      <c r="T799">
        <v>10</v>
      </c>
    </row>
    <row r="800" spans="1:20" x14ac:dyDescent="0.3">
      <c r="A800">
        <v>3249</v>
      </c>
      <c r="B800" t="s">
        <v>418</v>
      </c>
      <c r="C800" t="s">
        <v>429</v>
      </c>
      <c r="D800">
        <v>6</v>
      </c>
      <c r="E800">
        <v>774</v>
      </c>
      <c r="F800">
        <v>2039.9939999999999</v>
      </c>
      <c r="G800">
        <v>0</v>
      </c>
      <c r="H800">
        <v>12239.964</v>
      </c>
      <c r="I800" s="1">
        <v>40817</v>
      </c>
      <c r="J800">
        <v>126198.33620000001</v>
      </c>
      <c r="K800">
        <v>12277.244699999999</v>
      </c>
      <c r="L800">
        <v>3836.6390000000001</v>
      </c>
      <c r="M800">
        <v>142312.2199</v>
      </c>
      <c r="N800">
        <v>8.6269785606794602E-2</v>
      </c>
      <c r="O800">
        <v>130034.9752</v>
      </c>
      <c r="P800">
        <v>2.6959308221710901E-2</v>
      </c>
      <c r="Q800" t="s">
        <v>397</v>
      </c>
      <c r="R800" t="s">
        <v>791</v>
      </c>
      <c r="S800" t="s">
        <v>792</v>
      </c>
      <c r="T800">
        <v>10</v>
      </c>
    </row>
    <row r="801" spans="1:20" x14ac:dyDescent="0.3">
      <c r="A801">
        <v>3250</v>
      </c>
      <c r="B801" t="s">
        <v>416</v>
      </c>
      <c r="C801" t="s">
        <v>429</v>
      </c>
      <c r="D801">
        <v>2</v>
      </c>
      <c r="E801">
        <v>745</v>
      </c>
      <c r="F801">
        <v>809.76</v>
      </c>
      <c r="G801">
        <v>0</v>
      </c>
      <c r="H801">
        <v>1619.52</v>
      </c>
      <c r="I801" s="1">
        <v>40817</v>
      </c>
      <c r="J801">
        <v>126198.33620000001</v>
      </c>
      <c r="K801">
        <v>12277.244699999999</v>
      </c>
      <c r="L801">
        <v>3836.6390000000001</v>
      </c>
      <c r="M801">
        <v>142312.2199</v>
      </c>
      <c r="N801">
        <v>8.6269785606794602E-2</v>
      </c>
      <c r="O801">
        <v>130034.9752</v>
      </c>
      <c r="P801">
        <v>2.6959308221710901E-2</v>
      </c>
      <c r="Q801" t="s">
        <v>397</v>
      </c>
      <c r="R801" t="s">
        <v>791</v>
      </c>
      <c r="S801" t="s">
        <v>792</v>
      </c>
      <c r="T801">
        <v>10</v>
      </c>
    </row>
    <row r="802" spans="1:20" x14ac:dyDescent="0.3">
      <c r="A802">
        <v>3251</v>
      </c>
      <c r="B802" t="s">
        <v>418</v>
      </c>
      <c r="C802" t="s">
        <v>429</v>
      </c>
      <c r="D802">
        <v>2</v>
      </c>
      <c r="E802">
        <v>741</v>
      </c>
      <c r="F802">
        <v>818.7</v>
      </c>
      <c r="G802">
        <v>0</v>
      </c>
      <c r="H802">
        <v>1637.4</v>
      </c>
      <c r="I802" s="1">
        <v>40817</v>
      </c>
      <c r="J802">
        <v>126198.33620000001</v>
      </c>
      <c r="K802">
        <v>12277.244699999999</v>
      </c>
      <c r="L802">
        <v>3836.6390000000001</v>
      </c>
      <c r="M802">
        <v>142312.2199</v>
      </c>
      <c r="N802">
        <v>8.6269785606794602E-2</v>
      </c>
      <c r="O802">
        <v>130034.9752</v>
      </c>
      <c r="P802">
        <v>2.6959308221710901E-2</v>
      </c>
      <c r="Q802" t="s">
        <v>397</v>
      </c>
      <c r="R802" t="s">
        <v>791</v>
      </c>
      <c r="S802" t="s">
        <v>792</v>
      </c>
      <c r="T802">
        <v>10</v>
      </c>
    </row>
    <row r="803" spans="1:20" x14ac:dyDescent="0.3">
      <c r="A803">
        <v>3252</v>
      </c>
      <c r="B803" t="s">
        <v>418</v>
      </c>
      <c r="C803" t="s">
        <v>429</v>
      </c>
      <c r="D803">
        <v>2</v>
      </c>
      <c r="E803">
        <v>748</v>
      </c>
      <c r="F803">
        <v>722.59490000000005</v>
      </c>
      <c r="G803">
        <v>0</v>
      </c>
      <c r="H803">
        <v>1445.1898000000001</v>
      </c>
      <c r="I803" s="1">
        <v>40817</v>
      </c>
      <c r="J803">
        <v>126198.33620000001</v>
      </c>
      <c r="K803">
        <v>12277.244699999999</v>
      </c>
      <c r="L803">
        <v>3836.6390000000001</v>
      </c>
      <c r="M803">
        <v>142312.2199</v>
      </c>
      <c r="N803">
        <v>8.6269785606794602E-2</v>
      </c>
      <c r="O803">
        <v>130034.9752</v>
      </c>
      <c r="P803">
        <v>2.6959308221710901E-2</v>
      </c>
      <c r="Q803" t="s">
        <v>397</v>
      </c>
      <c r="R803" t="s">
        <v>791</v>
      </c>
      <c r="S803" t="s">
        <v>792</v>
      </c>
      <c r="T803">
        <v>10</v>
      </c>
    </row>
    <row r="804" spans="1:20" x14ac:dyDescent="0.3">
      <c r="A804">
        <v>3254</v>
      </c>
      <c r="B804" t="s">
        <v>416</v>
      </c>
      <c r="C804" t="s">
        <v>429</v>
      </c>
      <c r="D804">
        <v>2</v>
      </c>
      <c r="E804">
        <v>747</v>
      </c>
      <c r="F804">
        <v>714.70429999999999</v>
      </c>
      <c r="G804">
        <v>0</v>
      </c>
      <c r="H804">
        <v>1429.4086</v>
      </c>
      <c r="I804" s="1">
        <v>40817</v>
      </c>
      <c r="J804">
        <v>126198.33620000001</v>
      </c>
      <c r="K804">
        <v>12277.244699999999</v>
      </c>
      <c r="L804">
        <v>3836.6390000000001</v>
      </c>
      <c r="M804">
        <v>142312.2199</v>
      </c>
      <c r="N804">
        <v>8.6269785606794602E-2</v>
      </c>
      <c r="O804">
        <v>130034.9752</v>
      </c>
      <c r="P804">
        <v>2.6959308221710901E-2</v>
      </c>
      <c r="Q804" t="s">
        <v>397</v>
      </c>
      <c r="R804" t="s">
        <v>791</v>
      </c>
      <c r="S804" t="s">
        <v>792</v>
      </c>
      <c r="T804">
        <v>10</v>
      </c>
    </row>
    <row r="805" spans="1:20" x14ac:dyDescent="0.3">
      <c r="A805">
        <v>3338</v>
      </c>
      <c r="B805" t="s">
        <v>421</v>
      </c>
      <c r="C805" t="s">
        <v>429</v>
      </c>
      <c r="D805">
        <v>12</v>
      </c>
      <c r="E805">
        <v>709</v>
      </c>
      <c r="F805">
        <v>5.51</v>
      </c>
      <c r="G805">
        <v>0.02</v>
      </c>
      <c r="H805">
        <v>64.797600000000003</v>
      </c>
      <c r="I805" s="1">
        <v>40817</v>
      </c>
      <c r="J805">
        <v>74394.420400000003</v>
      </c>
      <c r="K805">
        <v>7145.4157999999998</v>
      </c>
      <c r="L805">
        <v>2232.9423999999999</v>
      </c>
      <c r="M805">
        <v>83772.778600000005</v>
      </c>
      <c r="N805">
        <v>8.5295198743712206E-2</v>
      </c>
      <c r="O805">
        <v>76627.362800000003</v>
      </c>
      <c r="P805">
        <v>2.6654749159770601E-2</v>
      </c>
      <c r="Q805" t="s">
        <v>397</v>
      </c>
      <c r="R805" t="s">
        <v>791</v>
      </c>
      <c r="S805" t="s">
        <v>792</v>
      </c>
      <c r="T805">
        <v>10</v>
      </c>
    </row>
    <row r="806" spans="1:20" x14ac:dyDescent="0.3">
      <c r="A806">
        <v>3339</v>
      </c>
      <c r="B806" t="s">
        <v>416</v>
      </c>
      <c r="C806" t="s">
        <v>429</v>
      </c>
      <c r="D806">
        <v>2</v>
      </c>
      <c r="E806">
        <v>743</v>
      </c>
      <c r="F806">
        <v>714.70429999999999</v>
      </c>
      <c r="G806">
        <v>0</v>
      </c>
      <c r="H806">
        <v>1429.4086</v>
      </c>
      <c r="I806" s="1">
        <v>40817</v>
      </c>
      <c r="J806">
        <v>74394.420400000003</v>
      </c>
      <c r="K806">
        <v>7145.4157999999998</v>
      </c>
      <c r="L806">
        <v>2232.9423999999999</v>
      </c>
      <c r="M806">
        <v>83772.778600000005</v>
      </c>
      <c r="N806">
        <v>8.5295198743712206E-2</v>
      </c>
      <c r="O806">
        <v>76627.362800000003</v>
      </c>
      <c r="P806">
        <v>2.6654749159770601E-2</v>
      </c>
      <c r="Q806" t="s">
        <v>397</v>
      </c>
      <c r="R806" t="s">
        <v>791</v>
      </c>
      <c r="S806" t="s">
        <v>792</v>
      </c>
      <c r="T806">
        <v>10</v>
      </c>
    </row>
    <row r="807" spans="1:20" x14ac:dyDescent="0.3">
      <c r="A807">
        <v>3340</v>
      </c>
      <c r="B807" t="s">
        <v>418</v>
      </c>
      <c r="C807" t="s">
        <v>429</v>
      </c>
      <c r="D807">
        <v>6</v>
      </c>
      <c r="E807">
        <v>772</v>
      </c>
      <c r="F807">
        <v>2039.9939999999999</v>
      </c>
      <c r="G807">
        <v>0</v>
      </c>
      <c r="H807">
        <v>12239.964</v>
      </c>
      <c r="I807" s="1">
        <v>40817</v>
      </c>
      <c r="J807">
        <v>74394.420400000003</v>
      </c>
      <c r="K807">
        <v>7145.4157999999998</v>
      </c>
      <c r="L807">
        <v>2232.9423999999999</v>
      </c>
      <c r="M807">
        <v>83772.778600000005</v>
      </c>
      <c r="N807">
        <v>8.5295198743712206E-2</v>
      </c>
      <c r="O807">
        <v>76627.362800000003</v>
      </c>
      <c r="P807">
        <v>2.6654749159770601E-2</v>
      </c>
      <c r="Q807" t="s">
        <v>397</v>
      </c>
      <c r="R807" t="s">
        <v>791</v>
      </c>
      <c r="S807" t="s">
        <v>792</v>
      </c>
      <c r="T807">
        <v>10</v>
      </c>
    </row>
    <row r="808" spans="1:20" x14ac:dyDescent="0.3">
      <c r="A808">
        <v>3342</v>
      </c>
      <c r="B808" t="s">
        <v>418</v>
      </c>
      <c r="C808" t="s">
        <v>429</v>
      </c>
      <c r="D808">
        <v>2</v>
      </c>
      <c r="E808">
        <v>748</v>
      </c>
      <c r="F808">
        <v>722.59490000000005</v>
      </c>
      <c r="G808">
        <v>0</v>
      </c>
      <c r="H808">
        <v>1445.1898000000001</v>
      </c>
      <c r="I808" s="1">
        <v>40817</v>
      </c>
      <c r="J808">
        <v>74394.420400000003</v>
      </c>
      <c r="K808">
        <v>7145.4157999999998</v>
      </c>
      <c r="L808">
        <v>2232.9423999999999</v>
      </c>
      <c r="M808">
        <v>83772.778600000005</v>
      </c>
      <c r="N808">
        <v>8.5295198743712206E-2</v>
      </c>
      <c r="O808">
        <v>76627.362800000003</v>
      </c>
      <c r="P808">
        <v>2.6654749159770601E-2</v>
      </c>
      <c r="Q808" t="s">
        <v>397</v>
      </c>
      <c r="R808" t="s">
        <v>791</v>
      </c>
      <c r="S808" t="s">
        <v>792</v>
      </c>
      <c r="T808">
        <v>10</v>
      </c>
    </row>
    <row r="809" spans="1:20" x14ac:dyDescent="0.3">
      <c r="A809">
        <v>3344</v>
      </c>
      <c r="B809" t="s">
        <v>418</v>
      </c>
      <c r="C809" t="s">
        <v>429</v>
      </c>
      <c r="D809">
        <v>4</v>
      </c>
      <c r="E809">
        <v>773</v>
      </c>
      <c r="F809">
        <v>2039.9939999999999</v>
      </c>
      <c r="G809">
        <v>0</v>
      </c>
      <c r="H809">
        <v>8159.9759999999997</v>
      </c>
      <c r="I809" s="1">
        <v>40817</v>
      </c>
      <c r="J809">
        <v>74394.420400000003</v>
      </c>
      <c r="K809">
        <v>7145.4157999999998</v>
      </c>
      <c r="L809">
        <v>2232.9423999999999</v>
      </c>
      <c r="M809">
        <v>83772.778600000005</v>
      </c>
      <c r="N809">
        <v>8.5295198743712206E-2</v>
      </c>
      <c r="O809">
        <v>76627.362800000003</v>
      </c>
      <c r="P809">
        <v>2.6654749159770601E-2</v>
      </c>
      <c r="Q809" t="s">
        <v>397</v>
      </c>
      <c r="R809" t="s">
        <v>791</v>
      </c>
      <c r="S809" t="s">
        <v>792</v>
      </c>
      <c r="T809">
        <v>10</v>
      </c>
    </row>
    <row r="810" spans="1:20" x14ac:dyDescent="0.3">
      <c r="A810">
        <v>3345</v>
      </c>
      <c r="B810" t="s">
        <v>418</v>
      </c>
      <c r="C810" t="s">
        <v>429</v>
      </c>
      <c r="D810">
        <v>3</v>
      </c>
      <c r="E810">
        <v>774</v>
      </c>
      <c r="F810">
        <v>2039.9939999999999</v>
      </c>
      <c r="G810">
        <v>0</v>
      </c>
      <c r="H810">
        <v>6119.982</v>
      </c>
      <c r="I810" s="1">
        <v>40817</v>
      </c>
      <c r="J810">
        <v>74394.420400000003</v>
      </c>
      <c r="K810">
        <v>7145.4157999999998</v>
      </c>
      <c r="L810">
        <v>2232.9423999999999</v>
      </c>
      <c r="M810">
        <v>83772.778600000005</v>
      </c>
      <c r="N810">
        <v>8.5295198743712206E-2</v>
      </c>
      <c r="O810">
        <v>76627.362800000003</v>
      </c>
      <c r="P810">
        <v>2.6654749159770601E-2</v>
      </c>
      <c r="Q810" t="s">
        <v>397</v>
      </c>
      <c r="R810" t="s">
        <v>791</v>
      </c>
      <c r="S810" t="s">
        <v>792</v>
      </c>
      <c r="T810">
        <v>10</v>
      </c>
    </row>
    <row r="811" spans="1:20" x14ac:dyDescent="0.3">
      <c r="A811">
        <v>3346</v>
      </c>
      <c r="B811" t="s">
        <v>421</v>
      </c>
      <c r="C811" t="s">
        <v>429</v>
      </c>
      <c r="D811">
        <v>1</v>
      </c>
      <c r="E811">
        <v>710</v>
      </c>
      <c r="F811">
        <v>5.7</v>
      </c>
      <c r="G811">
        <v>0</v>
      </c>
      <c r="H811">
        <v>5.7</v>
      </c>
      <c r="I811" s="1">
        <v>40817</v>
      </c>
      <c r="J811">
        <v>74394.420400000003</v>
      </c>
      <c r="K811">
        <v>7145.4157999999998</v>
      </c>
      <c r="L811">
        <v>2232.9423999999999</v>
      </c>
      <c r="M811">
        <v>83772.778600000005</v>
      </c>
      <c r="N811">
        <v>8.5295198743712206E-2</v>
      </c>
      <c r="O811">
        <v>76627.362800000003</v>
      </c>
      <c r="P811">
        <v>2.6654749159770601E-2</v>
      </c>
      <c r="Q811" t="s">
        <v>397</v>
      </c>
      <c r="R811" t="s">
        <v>791</v>
      </c>
      <c r="S811" t="s">
        <v>792</v>
      </c>
      <c r="T811">
        <v>10</v>
      </c>
    </row>
    <row r="812" spans="1:20" x14ac:dyDescent="0.3">
      <c r="A812">
        <v>3348</v>
      </c>
      <c r="B812" t="s">
        <v>416</v>
      </c>
      <c r="C812" t="s">
        <v>429</v>
      </c>
      <c r="D812">
        <v>6</v>
      </c>
      <c r="E812">
        <v>778</v>
      </c>
      <c r="F812">
        <v>2024.9939999999999</v>
      </c>
      <c r="G812">
        <v>0</v>
      </c>
      <c r="H812">
        <v>12149.964</v>
      </c>
      <c r="I812" s="1">
        <v>40817</v>
      </c>
      <c r="J812">
        <v>74394.420400000003</v>
      </c>
      <c r="K812">
        <v>7145.4157999999998</v>
      </c>
      <c r="L812">
        <v>2232.9423999999999</v>
      </c>
      <c r="M812">
        <v>83772.778600000005</v>
      </c>
      <c r="N812">
        <v>8.5295198743712206E-2</v>
      </c>
      <c r="O812">
        <v>76627.362800000003</v>
      </c>
      <c r="P812">
        <v>2.6654749159770601E-2</v>
      </c>
      <c r="Q812" t="s">
        <v>397</v>
      </c>
      <c r="R812" t="s">
        <v>791</v>
      </c>
      <c r="S812" t="s">
        <v>792</v>
      </c>
      <c r="T812">
        <v>10</v>
      </c>
    </row>
    <row r="813" spans="1:20" x14ac:dyDescent="0.3">
      <c r="A813">
        <v>3350</v>
      </c>
      <c r="B813" t="s">
        <v>416</v>
      </c>
      <c r="C813" t="s">
        <v>429</v>
      </c>
      <c r="D813">
        <v>8</v>
      </c>
      <c r="E813">
        <v>775</v>
      </c>
      <c r="F813">
        <v>2024.9939999999999</v>
      </c>
      <c r="G813">
        <v>0</v>
      </c>
      <c r="H813">
        <v>16199.951999999999</v>
      </c>
      <c r="I813" s="1">
        <v>40817</v>
      </c>
      <c r="J813">
        <v>74394.420400000003</v>
      </c>
      <c r="K813">
        <v>7145.4157999999998</v>
      </c>
      <c r="L813">
        <v>2232.9423999999999</v>
      </c>
      <c r="M813">
        <v>83772.778600000005</v>
      </c>
      <c r="N813">
        <v>8.5295198743712206E-2</v>
      </c>
      <c r="O813">
        <v>76627.362800000003</v>
      </c>
      <c r="P813">
        <v>2.6654749159770601E-2</v>
      </c>
      <c r="Q813" t="s">
        <v>397</v>
      </c>
      <c r="R813" t="s">
        <v>791</v>
      </c>
      <c r="S813" t="s">
        <v>792</v>
      </c>
      <c r="T813">
        <v>10</v>
      </c>
    </row>
    <row r="814" spans="1:20" x14ac:dyDescent="0.3">
      <c r="A814">
        <v>3353</v>
      </c>
      <c r="B814" t="s">
        <v>416</v>
      </c>
      <c r="C814" t="s">
        <v>429</v>
      </c>
      <c r="D814">
        <v>3</v>
      </c>
      <c r="E814">
        <v>776</v>
      </c>
      <c r="F814">
        <v>2024.9939999999999</v>
      </c>
      <c r="G814">
        <v>0</v>
      </c>
      <c r="H814">
        <v>6074.982</v>
      </c>
      <c r="I814" s="1">
        <v>40817</v>
      </c>
      <c r="J814">
        <v>74394.420400000003</v>
      </c>
      <c r="K814">
        <v>7145.4157999999998</v>
      </c>
      <c r="L814">
        <v>2232.9423999999999</v>
      </c>
      <c r="M814">
        <v>83772.778600000005</v>
      </c>
      <c r="N814">
        <v>8.5295198743712206E-2</v>
      </c>
      <c r="O814">
        <v>76627.362800000003</v>
      </c>
      <c r="P814">
        <v>2.6654749159770601E-2</v>
      </c>
      <c r="Q814" t="s">
        <v>397</v>
      </c>
      <c r="R814" t="s">
        <v>791</v>
      </c>
      <c r="S814" t="s">
        <v>792</v>
      </c>
      <c r="T814">
        <v>10</v>
      </c>
    </row>
    <row r="815" spans="1:20" x14ac:dyDescent="0.3">
      <c r="A815">
        <v>3354</v>
      </c>
      <c r="B815" t="s">
        <v>418</v>
      </c>
      <c r="C815" t="s">
        <v>429</v>
      </c>
      <c r="D815">
        <v>5</v>
      </c>
      <c r="E815">
        <v>771</v>
      </c>
      <c r="F815">
        <v>2039.9939999999999</v>
      </c>
      <c r="G815">
        <v>0</v>
      </c>
      <c r="H815">
        <v>10199.969999999999</v>
      </c>
      <c r="I815" s="1">
        <v>40817</v>
      </c>
      <c r="J815">
        <v>74394.420400000003</v>
      </c>
      <c r="K815">
        <v>7145.4157999999998</v>
      </c>
      <c r="L815">
        <v>2232.9423999999999</v>
      </c>
      <c r="M815">
        <v>83772.778600000005</v>
      </c>
      <c r="N815">
        <v>8.5295198743712206E-2</v>
      </c>
      <c r="O815">
        <v>76627.362800000003</v>
      </c>
      <c r="P815">
        <v>2.6654749159770601E-2</v>
      </c>
      <c r="Q815" t="s">
        <v>397</v>
      </c>
      <c r="R815" t="s">
        <v>791</v>
      </c>
      <c r="S815" t="s">
        <v>792</v>
      </c>
      <c r="T815">
        <v>10</v>
      </c>
    </row>
    <row r="816" spans="1:20" x14ac:dyDescent="0.3">
      <c r="A816">
        <v>3355</v>
      </c>
      <c r="B816" t="s">
        <v>421</v>
      </c>
      <c r="C816" t="s">
        <v>429</v>
      </c>
      <c r="D816">
        <v>3</v>
      </c>
      <c r="E816">
        <v>709</v>
      </c>
      <c r="F816">
        <v>5.7</v>
      </c>
      <c r="G816">
        <v>0</v>
      </c>
      <c r="H816">
        <v>17.100000000000001</v>
      </c>
      <c r="I816" s="1">
        <v>40817</v>
      </c>
      <c r="J816">
        <v>4082.0880000000002</v>
      </c>
      <c r="K816">
        <v>391.7208</v>
      </c>
      <c r="L816">
        <v>122.4128</v>
      </c>
      <c r="M816">
        <v>4596.2215999999999</v>
      </c>
      <c r="N816">
        <v>8.5226700122552804E-2</v>
      </c>
      <c r="O816">
        <v>4204.5007999999998</v>
      </c>
      <c r="P816">
        <v>2.66333546667985E-2</v>
      </c>
      <c r="Q816" t="s">
        <v>397</v>
      </c>
      <c r="R816" t="s">
        <v>791</v>
      </c>
      <c r="S816" t="s">
        <v>792</v>
      </c>
      <c r="T816">
        <v>10</v>
      </c>
    </row>
    <row r="817" spans="1:20" x14ac:dyDescent="0.3">
      <c r="A817">
        <v>3356</v>
      </c>
      <c r="B817" t="s">
        <v>416</v>
      </c>
      <c r="C817" t="s">
        <v>429</v>
      </c>
      <c r="D817">
        <v>1</v>
      </c>
      <c r="E817">
        <v>778</v>
      </c>
      <c r="F817">
        <v>2024.9939999999999</v>
      </c>
      <c r="G817">
        <v>0</v>
      </c>
      <c r="H817">
        <v>2024.9939999999999</v>
      </c>
      <c r="I817" s="1">
        <v>40817</v>
      </c>
      <c r="J817">
        <v>4082.0880000000002</v>
      </c>
      <c r="K817">
        <v>391.7208</v>
      </c>
      <c r="L817">
        <v>122.4128</v>
      </c>
      <c r="M817">
        <v>4596.2215999999999</v>
      </c>
      <c r="N817">
        <v>8.5226700122552804E-2</v>
      </c>
      <c r="O817">
        <v>4204.5007999999998</v>
      </c>
      <c r="P817">
        <v>2.66333546667985E-2</v>
      </c>
      <c r="Q817" t="s">
        <v>397</v>
      </c>
      <c r="R817" t="s">
        <v>791</v>
      </c>
      <c r="S817" t="s">
        <v>792</v>
      </c>
      <c r="T817">
        <v>10</v>
      </c>
    </row>
    <row r="818" spans="1:20" x14ac:dyDescent="0.3">
      <c r="A818">
        <v>3357</v>
      </c>
      <c r="B818" t="s">
        <v>418</v>
      </c>
      <c r="C818" t="s">
        <v>429</v>
      </c>
      <c r="D818">
        <v>1</v>
      </c>
      <c r="E818">
        <v>772</v>
      </c>
      <c r="F818">
        <v>2039.9939999999999</v>
      </c>
      <c r="G818">
        <v>0</v>
      </c>
      <c r="H818">
        <v>2039.9939999999999</v>
      </c>
      <c r="I818" s="1">
        <v>40817</v>
      </c>
      <c r="J818">
        <v>4082.0880000000002</v>
      </c>
      <c r="K818">
        <v>391.7208</v>
      </c>
      <c r="L818">
        <v>122.4128</v>
      </c>
      <c r="M818">
        <v>4596.2215999999999</v>
      </c>
      <c r="N818">
        <v>8.5226700122552804E-2</v>
      </c>
      <c r="O818">
        <v>4204.5007999999998</v>
      </c>
      <c r="P818">
        <v>2.66333546667985E-2</v>
      </c>
      <c r="Q818" t="s">
        <v>397</v>
      </c>
      <c r="R818" t="s">
        <v>791</v>
      </c>
      <c r="S818" t="s">
        <v>792</v>
      </c>
      <c r="T818">
        <v>10</v>
      </c>
    </row>
    <row r="819" spans="1:20" x14ac:dyDescent="0.3">
      <c r="A819">
        <v>3398</v>
      </c>
      <c r="B819" t="s">
        <v>421</v>
      </c>
      <c r="C819" t="s">
        <v>429</v>
      </c>
      <c r="D819">
        <v>3</v>
      </c>
      <c r="E819">
        <v>709</v>
      </c>
      <c r="F819">
        <v>5.7</v>
      </c>
      <c r="G819">
        <v>0</v>
      </c>
      <c r="H819">
        <v>17.100000000000001</v>
      </c>
      <c r="I819" s="1">
        <v>40817</v>
      </c>
      <c r="J819">
        <v>6127.7820000000002</v>
      </c>
      <c r="K819">
        <v>588.05430000000001</v>
      </c>
      <c r="L819">
        <v>183.767</v>
      </c>
      <c r="M819">
        <v>6899.6032999999998</v>
      </c>
      <c r="N819">
        <v>8.5230160986212097E-2</v>
      </c>
      <c r="O819">
        <v>6311.549</v>
      </c>
      <c r="P819">
        <v>2.6634429837437201E-2</v>
      </c>
      <c r="Q819" t="s">
        <v>397</v>
      </c>
      <c r="R819" t="s">
        <v>791</v>
      </c>
      <c r="S819" t="s">
        <v>792</v>
      </c>
      <c r="T819">
        <v>10</v>
      </c>
    </row>
    <row r="820" spans="1:20" x14ac:dyDescent="0.3">
      <c r="A820">
        <v>3399</v>
      </c>
      <c r="B820" t="s">
        <v>418</v>
      </c>
      <c r="C820" t="s">
        <v>429</v>
      </c>
      <c r="D820">
        <v>1</v>
      </c>
      <c r="E820">
        <v>771</v>
      </c>
      <c r="F820">
        <v>2039.9939999999999</v>
      </c>
      <c r="G820">
        <v>0</v>
      </c>
      <c r="H820">
        <v>2039.9939999999999</v>
      </c>
      <c r="I820" s="1">
        <v>40817</v>
      </c>
      <c r="J820">
        <v>6127.7820000000002</v>
      </c>
      <c r="K820">
        <v>588.05430000000001</v>
      </c>
      <c r="L820">
        <v>183.767</v>
      </c>
      <c r="M820">
        <v>6899.6032999999998</v>
      </c>
      <c r="N820">
        <v>8.5230160986212097E-2</v>
      </c>
      <c r="O820">
        <v>6311.549</v>
      </c>
      <c r="P820">
        <v>2.6634429837437201E-2</v>
      </c>
      <c r="Q820" t="s">
        <v>397</v>
      </c>
      <c r="R820" t="s">
        <v>791</v>
      </c>
      <c r="S820" t="s">
        <v>792</v>
      </c>
      <c r="T820">
        <v>10</v>
      </c>
    </row>
    <row r="821" spans="1:20" x14ac:dyDescent="0.3">
      <c r="A821">
        <v>3400</v>
      </c>
      <c r="B821" t="s">
        <v>421</v>
      </c>
      <c r="C821" t="s">
        <v>429</v>
      </c>
      <c r="D821">
        <v>1</v>
      </c>
      <c r="E821">
        <v>710</v>
      </c>
      <c r="F821">
        <v>5.7</v>
      </c>
      <c r="G821">
        <v>0</v>
      </c>
      <c r="H821">
        <v>5.7</v>
      </c>
      <c r="I821" s="1">
        <v>40817</v>
      </c>
      <c r="J821">
        <v>6127.7820000000002</v>
      </c>
      <c r="K821">
        <v>588.05430000000001</v>
      </c>
      <c r="L821">
        <v>183.767</v>
      </c>
      <c r="M821">
        <v>6899.6032999999998</v>
      </c>
      <c r="N821">
        <v>8.5230160986212097E-2</v>
      </c>
      <c r="O821">
        <v>6311.549</v>
      </c>
      <c r="P821">
        <v>2.6634429837437201E-2</v>
      </c>
      <c r="Q821" t="s">
        <v>397</v>
      </c>
      <c r="R821" t="s">
        <v>791</v>
      </c>
      <c r="S821" t="s">
        <v>792</v>
      </c>
      <c r="T821">
        <v>10</v>
      </c>
    </row>
    <row r="822" spans="1:20" x14ac:dyDescent="0.3">
      <c r="A822">
        <v>3401</v>
      </c>
      <c r="B822" t="s">
        <v>416</v>
      </c>
      <c r="C822" t="s">
        <v>429</v>
      </c>
      <c r="D822">
        <v>1</v>
      </c>
      <c r="E822">
        <v>777</v>
      </c>
      <c r="F822">
        <v>2024.9939999999999</v>
      </c>
      <c r="G822">
        <v>0</v>
      </c>
      <c r="H822">
        <v>2024.9939999999999</v>
      </c>
      <c r="I822" s="1">
        <v>40817</v>
      </c>
      <c r="J822">
        <v>6127.7820000000002</v>
      </c>
      <c r="K822">
        <v>588.05430000000001</v>
      </c>
      <c r="L822">
        <v>183.767</v>
      </c>
      <c r="M822">
        <v>6899.6032999999998</v>
      </c>
      <c r="N822">
        <v>8.5230160986212097E-2</v>
      </c>
      <c r="O822">
        <v>6311.549</v>
      </c>
      <c r="P822">
        <v>2.6634429837437201E-2</v>
      </c>
      <c r="Q822" t="s">
        <v>397</v>
      </c>
      <c r="R822" t="s">
        <v>791</v>
      </c>
      <c r="S822" t="s">
        <v>792</v>
      </c>
      <c r="T822">
        <v>10</v>
      </c>
    </row>
    <row r="823" spans="1:20" x14ac:dyDescent="0.3">
      <c r="A823">
        <v>3402</v>
      </c>
      <c r="B823" t="s">
        <v>418</v>
      </c>
      <c r="C823" t="s">
        <v>429</v>
      </c>
      <c r="D823">
        <v>1</v>
      </c>
      <c r="E823">
        <v>774</v>
      </c>
      <c r="F823">
        <v>2039.9939999999999</v>
      </c>
      <c r="G823">
        <v>0</v>
      </c>
      <c r="H823">
        <v>2039.9939999999999</v>
      </c>
      <c r="I823" s="1">
        <v>40817</v>
      </c>
      <c r="J823">
        <v>6127.7820000000002</v>
      </c>
      <c r="K823">
        <v>588.05430000000001</v>
      </c>
      <c r="L823">
        <v>183.767</v>
      </c>
      <c r="M823">
        <v>6899.6032999999998</v>
      </c>
      <c r="N823">
        <v>8.5230160986212097E-2</v>
      </c>
      <c r="O823">
        <v>6311.549</v>
      </c>
      <c r="P823">
        <v>2.6634429837437201E-2</v>
      </c>
      <c r="Q823" t="s">
        <v>397</v>
      </c>
      <c r="R823" t="s">
        <v>791</v>
      </c>
      <c r="S823" t="s">
        <v>792</v>
      </c>
      <c r="T823">
        <v>10</v>
      </c>
    </row>
    <row r="824" spans="1:20" x14ac:dyDescent="0.3">
      <c r="A824">
        <v>3403</v>
      </c>
      <c r="B824" t="s">
        <v>416</v>
      </c>
      <c r="C824" t="s">
        <v>429</v>
      </c>
      <c r="D824">
        <v>3</v>
      </c>
      <c r="E824">
        <v>775</v>
      </c>
      <c r="F824">
        <v>2024.9939999999999</v>
      </c>
      <c r="G824">
        <v>0</v>
      </c>
      <c r="H824">
        <v>6074.982</v>
      </c>
      <c r="I824" s="1">
        <v>40817</v>
      </c>
      <c r="J824">
        <v>108783.58719999999</v>
      </c>
      <c r="K824">
        <v>10451.1044</v>
      </c>
      <c r="L824">
        <v>3265.9701</v>
      </c>
      <c r="M824">
        <v>122500.6617</v>
      </c>
      <c r="N824">
        <v>8.5314677120638005E-2</v>
      </c>
      <c r="O824">
        <v>112049.5573</v>
      </c>
      <c r="P824">
        <v>2.6660836396118801E-2</v>
      </c>
      <c r="Q824" t="s">
        <v>397</v>
      </c>
      <c r="R824" t="s">
        <v>791</v>
      </c>
      <c r="S824" t="s">
        <v>792</v>
      </c>
      <c r="T824">
        <v>10</v>
      </c>
    </row>
    <row r="825" spans="1:20" x14ac:dyDescent="0.3">
      <c r="A825">
        <v>3404</v>
      </c>
      <c r="B825" t="s">
        <v>418</v>
      </c>
      <c r="C825" t="s">
        <v>429</v>
      </c>
      <c r="D825">
        <v>10</v>
      </c>
      <c r="E825">
        <v>771</v>
      </c>
      <c r="F825">
        <v>2039.9939999999999</v>
      </c>
      <c r="G825">
        <v>0</v>
      </c>
      <c r="H825">
        <v>20399.939999999999</v>
      </c>
      <c r="I825" s="1">
        <v>40817</v>
      </c>
      <c r="J825">
        <v>108783.58719999999</v>
      </c>
      <c r="K825">
        <v>10451.1044</v>
      </c>
      <c r="L825">
        <v>3265.9701</v>
      </c>
      <c r="M825">
        <v>122500.6617</v>
      </c>
      <c r="N825">
        <v>8.5314677120638005E-2</v>
      </c>
      <c r="O825">
        <v>112049.5573</v>
      </c>
      <c r="P825">
        <v>2.6660836396118801E-2</v>
      </c>
      <c r="Q825" t="s">
        <v>397</v>
      </c>
      <c r="R825" t="s">
        <v>791</v>
      </c>
      <c r="S825" t="s">
        <v>792</v>
      </c>
      <c r="T825">
        <v>10</v>
      </c>
    </row>
    <row r="826" spans="1:20" x14ac:dyDescent="0.3">
      <c r="A826">
        <v>3405</v>
      </c>
      <c r="B826" t="s">
        <v>418</v>
      </c>
      <c r="C826" t="s">
        <v>429</v>
      </c>
      <c r="D826">
        <v>4</v>
      </c>
      <c r="E826">
        <v>774</v>
      </c>
      <c r="F826">
        <v>2039.9939999999999</v>
      </c>
      <c r="G826">
        <v>0</v>
      </c>
      <c r="H826">
        <v>8159.9759999999997</v>
      </c>
      <c r="I826" s="1">
        <v>40817</v>
      </c>
      <c r="J826">
        <v>108783.58719999999</v>
      </c>
      <c r="K826">
        <v>10451.1044</v>
      </c>
      <c r="L826">
        <v>3265.9701</v>
      </c>
      <c r="M826">
        <v>122500.6617</v>
      </c>
      <c r="N826">
        <v>8.5314677120638005E-2</v>
      </c>
      <c r="O826">
        <v>112049.5573</v>
      </c>
      <c r="P826">
        <v>2.6660836396118801E-2</v>
      </c>
      <c r="Q826" t="s">
        <v>397</v>
      </c>
      <c r="R826" t="s">
        <v>791</v>
      </c>
      <c r="S826" t="s">
        <v>792</v>
      </c>
      <c r="T826">
        <v>10</v>
      </c>
    </row>
    <row r="827" spans="1:20" x14ac:dyDescent="0.3">
      <c r="A827">
        <v>3406</v>
      </c>
      <c r="B827" t="s">
        <v>418</v>
      </c>
      <c r="C827" t="s">
        <v>429</v>
      </c>
      <c r="D827">
        <v>1</v>
      </c>
      <c r="E827">
        <v>748</v>
      </c>
      <c r="F827">
        <v>722.59490000000005</v>
      </c>
      <c r="G827">
        <v>0</v>
      </c>
      <c r="H827">
        <v>722.59490000000005</v>
      </c>
      <c r="I827" s="1">
        <v>40817</v>
      </c>
      <c r="J827">
        <v>108783.58719999999</v>
      </c>
      <c r="K827">
        <v>10451.1044</v>
      </c>
      <c r="L827">
        <v>3265.9701</v>
      </c>
      <c r="M827">
        <v>122500.6617</v>
      </c>
      <c r="N827">
        <v>8.5314677120638005E-2</v>
      </c>
      <c r="O827">
        <v>112049.5573</v>
      </c>
      <c r="P827">
        <v>2.6660836396118801E-2</v>
      </c>
      <c r="Q827" t="s">
        <v>397</v>
      </c>
      <c r="R827" t="s">
        <v>791</v>
      </c>
      <c r="S827" t="s">
        <v>792</v>
      </c>
      <c r="T827">
        <v>10</v>
      </c>
    </row>
    <row r="828" spans="1:20" x14ac:dyDescent="0.3">
      <c r="A828">
        <v>3407</v>
      </c>
      <c r="B828" t="s">
        <v>421</v>
      </c>
      <c r="C828" t="s">
        <v>429</v>
      </c>
      <c r="D828">
        <v>6</v>
      </c>
      <c r="E828">
        <v>709</v>
      </c>
      <c r="F828">
        <v>5.7</v>
      </c>
      <c r="G828">
        <v>0</v>
      </c>
      <c r="H828">
        <v>34.200000000000003</v>
      </c>
      <c r="I828" s="1">
        <v>40817</v>
      </c>
      <c r="J828">
        <v>108783.58719999999</v>
      </c>
      <c r="K828">
        <v>10451.1044</v>
      </c>
      <c r="L828">
        <v>3265.9701</v>
      </c>
      <c r="M828">
        <v>122500.6617</v>
      </c>
      <c r="N828">
        <v>8.5314677120638005E-2</v>
      </c>
      <c r="O828">
        <v>112049.5573</v>
      </c>
      <c r="P828">
        <v>2.6660836396118801E-2</v>
      </c>
      <c r="Q828" t="s">
        <v>397</v>
      </c>
      <c r="R828" t="s">
        <v>791</v>
      </c>
      <c r="S828" t="s">
        <v>792</v>
      </c>
      <c r="T828">
        <v>10</v>
      </c>
    </row>
    <row r="829" spans="1:20" x14ac:dyDescent="0.3">
      <c r="A829">
        <v>3408</v>
      </c>
      <c r="B829" t="s">
        <v>416</v>
      </c>
      <c r="C829" t="s">
        <v>429</v>
      </c>
      <c r="D829">
        <v>1</v>
      </c>
      <c r="E829">
        <v>743</v>
      </c>
      <c r="F829">
        <v>714.70429999999999</v>
      </c>
      <c r="G829">
        <v>0</v>
      </c>
      <c r="H829">
        <v>714.70429999999999</v>
      </c>
      <c r="I829" s="1">
        <v>40817</v>
      </c>
      <c r="J829">
        <v>108783.58719999999</v>
      </c>
      <c r="K829">
        <v>10451.1044</v>
      </c>
      <c r="L829">
        <v>3265.9701</v>
      </c>
      <c r="M829">
        <v>122500.6617</v>
      </c>
      <c r="N829">
        <v>8.5314677120638005E-2</v>
      </c>
      <c r="O829">
        <v>112049.5573</v>
      </c>
      <c r="P829">
        <v>2.6660836396118801E-2</v>
      </c>
      <c r="Q829" t="s">
        <v>397</v>
      </c>
      <c r="R829" t="s">
        <v>791</v>
      </c>
      <c r="S829" t="s">
        <v>792</v>
      </c>
      <c r="T829">
        <v>10</v>
      </c>
    </row>
    <row r="830" spans="1:20" x14ac:dyDescent="0.3">
      <c r="A830">
        <v>3409</v>
      </c>
      <c r="B830" t="s">
        <v>418</v>
      </c>
      <c r="C830" t="s">
        <v>429</v>
      </c>
      <c r="D830">
        <v>6</v>
      </c>
      <c r="E830">
        <v>773</v>
      </c>
      <c r="F830">
        <v>2039.9939999999999</v>
      </c>
      <c r="G830">
        <v>0</v>
      </c>
      <c r="H830">
        <v>12239.964</v>
      </c>
      <c r="I830" s="1">
        <v>40817</v>
      </c>
      <c r="J830">
        <v>108783.58719999999</v>
      </c>
      <c r="K830">
        <v>10451.1044</v>
      </c>
      <c r="L830">
        <v>3265.9701</v>
      </c>
      <c r="M830">
        <v>122500.6617</v>
      </c>
      <c r="N830">
        <v>8.5314677120638005E-2</v>
      </c>
      <c r="O830">
        <v>112049.5573</v>
      </c>
      <c r="P830">
        <v>2.6660836396118801E-2</v>
      </c>
      <c r="Q830" t="s">
        <v>397</v>
      </c>
      <c r="R830" t="s">
        <v>791</v>
      </c>
      <c r="S830" t="s">
        <v>792</v>
      </c>
      <c r="T830">
        <v>10</v>
      </c>
    </row>
    <row r="831" spans="1:20" x14ac:dyDescent="0.3">
      <c r="A831">
        <v>3410</v>
      </c>
      <c r="B831" t="s">
        <v>418</v>
      </c>
      <c r="C831" t="s">
        <v>429</v>
      </c>
      <c r="D831">
        <v>5</v>
      </c>
      <c r="E831">
        <v>772</v>
      </c>
      <c r="F831">
        <v>2039.9939999999999</v>
      </c>
      <c r="G831">
        <v>0</v>
      </c>
      <c r="H831">
        <v>10199.969999999999</v>
      </c>
      <c r="I831" s="1">
        <v>40817</v>
      </c>
      <c r="J831">
        <v>108783.58719999999</v>
      </c>
      <c r="K831">
        <v>10451.1044</v>
      </c>
      <c r="L831">
        <v>3265.9701</v>
      </c>
      <c r="M831">
        <v>122500.6617</v>
      </c>
      <c r="N831">
        <v>8.5314677120638005E-2</v>
      </c>
      <c r="O831">
        <v>112049.5573</v>
      </c>
      <c r="P831">
        <v>2.6660836396118801E-2</v>
      </c>
      <c r="Q831" t="s">
        <v>397</v>
      </c>
      <c r="R831" t="s">
        <v>791</v>
      </c>
      <c r="S831" t="s">
        <v>792</v>
      </c>
      <c r="T831">
        <v>10</v>
      </c>
    </row>
    <row r="832" spans="1:20" x14ac:dyDescent="0.3">
      <c r="A832">
        <v>3411</v>
      </c>
      <c r="B832" t="s">
        <v>416</v>
      </c>
      <c r="C832" t="s">
        <v>429</v>
      </c>
      <c r="D832">
        <v>9</v>
      </c>
      <c r="E832">
        <v>778</v>
      </c>
      <c r="F832">
        <v>2024.9939999999999</v>
      </c>
      <c r="G832">
        <v>0</v>
      </c>
      <c r="H832">
        <v>18224.946</v>
      </c>
      <c r="I832" s="1">
        <v>40817</v>
      </c>
      <c r="J832">
        <v>108783.58719999999</v>
      </c>
      <c r="K832">
        <v>10451.1044</v>
      </c>
      <c r="L832">
        <v>3265.9701</v>
      </c>
      <c r="M832">
        <v>122500.6617</v>
      </c>
      <c r="N832">
        <v>8.5314677120638005E-2</v>
      </c>
      <c r="O832">
        <v>112049.5573</v>
      </c>
      <c r="P832">
        <v>2.6660836396118801E-2</v>
      </c>
      <c r="Q832" t="s">
        <v>397</v>
      </c>
      <c r="R832" t="s">
        <v>791</v>
      </c>
      <c r="S832" t="s">
        <v>792</v>
      </c>
      <c r="T832">
        <v>10</v>
      </c>
    </row>
    <row r="833" spans="1:20" x14ac:dyDescent="0.3">
      <c r="A833">
        <v>3412</v>
      </c>
      <c r="B833" t="s">
        <v>416</v>
      </c>
      <c r="C833" t="s">
        <v>429</v>
      </c>
      <c r="D833">
        <v>6</v>
      </c>
      <c r="E833">
        <v>776</v>
      </c>
      <c r="F833">
        <v>2024.9939999999999</v>
      </c>
      <c r="G833">
        <v>0</v>
      </c>
      <c r="H833">
        <v>12149.964</v>
      </c>
      <c r="I833" s="1">
        <v>40817</v>
      </c>
      <c r="J833">
        <v>108783.58719999999</v>
      </c>
      <c r="K833">
        <v>10451.1044</v>
      </c>
      <c r="L833">
        <v>3265.9701</v>
      </c>
      <c r="M833">
        <v>122500.6617</v>
      </c>
      <c r="N833">
        <v>8.5314677120638005E-2</v>
      </c>
      <c r="O833">
        <v>112049.5573</v>
      </c>
      <c r="P833">
        <v>2.6660836396118801E-2</v>
      </c>
      <c r="Q833" t="s">
        <v>397</v>
      </c>
      <c r="R833" t="s">
        <v>791</v>
      </c>
      <c r="S833" t="s">
        <v>792</v>
      </c>
      <c r="T833">
        <v>10</v>
      </c>
    </row>
    <row r="834" spans="1:20" x14ac:dyDescent="0.3">
      <c r="A834">
        <v>3413</v>
      </c>
      <c r="B834" t="s">
        <v>416</v>
      </c>
      <c r="C834" t="s">
        <v>429</v>
      </c>
      <c r="D834">
        <v>9</v>
      </c>
      <c r="E834">
        <v>777</v>
      </c>
      <c r="F834">
        <v>2024.9939999999999</v>
      </c>
      <c r="G834">
        <v>0</v>
      </c>
      <c r="H834">
        <v>18224.946</v>
      </c>
      <c r="I834" s="1">
        <v>40817</v>
      </c>
      <c r="J834">
        <v>108783.58719999999</v>
      </c>
      <c r="K834">
        <v>10451.1044</v>
      </c>
      <c r="L834">
        <v>3265.9701</v>
      </c>
      <c r="M834">
        <v>122500.6617</v>
      </c>
      <c r="N834">
        <v>8.5314677120638005E-2</v>
      </c>
      <c r="O834">
        <v>112049.5573</v>
      </c>
      <c r="P834">
        <v>2.6660836396118801E-2</v>
      </c>
      <c r="Q834" t="s">
        <v>397</v>
      </c>
      <c r="R834" t="s">
        <v>791</v>
      </c>
      <c r="S834" t="s">
        <v>792</v>
      </c>
      <c r="T834">
        <v>10</v>
      </c>
    </row>
    <row r="835" spans="1:20" x14ac:dyDescent="0.3">
      <c r="A835">
        <v>3414</v>
      </c>
      <c r="B835" t="s">
        <v>418</v>
      </c>
      <c r="C835" t="s">
        <v>429</v>
      </c>
      <c r="D835">
        <v>2</v>
      </c>
      <c r="E835">
        <v>741</v>
      </c>
      <c r="F835">
        <v>818.7</v>
      </c>
      <c r="G835">
        <v>0</v>
      </c>
      <c r="H835">
        <v>1637.4</v>
      </c>
      <c r="I835" s="1">
        <v>40817</v>
      </c>
      <c r="J835">
        <v>108783.58719999999</v>
      </c>
      <c r="K835">
        <v>10451.1044</v>
      </c>
      <c r="L835">
        <v>3265.9701</v>
      </c>
      <c r="M835">
        <v>122500.6617</v>
      </c>
      <c r="N835">
        <v>8.5314677120638005E-2</v>
      </c>
      <c r="O835">
        <v>112049.5573</v>
      </c>
      <c r="P835">
        <v>2.6660836396118801E-2</v>
      </c>
      <c r="Q835" t="s">
        <v>397</v>
      </c>
      <c r="R835" t="s">
        <v>791</v>
      </c>
      <c r="S835" t="s">
        <v>792</v>
      </c>
      <c r="T835">
        <v>10</v>
      </c>
    </row>
    <row r="836" spans="1:20" x14ac:dyDescent="0.3">
      <c r="A836">
        <v>3416</v>
      </c>
      <c r="B836" t="s">
        <v>418</v>
      </c>
      <c r="C836" t="s">
        <v>429</v>
      </c>
      <c r="D836">
        <v>8</v>
      </c>
      <c r="E836">
        <v>771</v>
      </c>
      <c r="F836">
        <v>2039.9939999999999</v>
      </c>
      <c r="G836">
        <v>0</v>
      </c>
      <c r="H836">
        <v>16319.951999999999</v>
      </c>
      <c r="I836" s="1">
        <v>40817</v>
      </c>
      <c r="J836">
        <v>104958.80680000001</v>
      </c>
      <c r="K836">
        <v>10093.359200000001</v>
      </c>
      <c r="L836">
        <v>3154.1747999999998</v>
      </c>
      <c r="M836">
        <v>118206.34080000001</v>
      </c>
      <c r="N836">
        <v>8.5387629222678701E-2</v>
      </c>
      <c r="O836">
        <v>108112.9816</v>
      </c>
      <c r="P836">
        <v>2.6683634555076201E-2</v>
      </c>
      <c r="Q836" t="s">
        <v>397</v>
      </c>
      <c r="R836" t="s">
        <v>791</v>
      </c>
      <c r="S836" t="s">
        <v>792</v>
      </c>
      <c r="T836">
        <v>10</v>
      </c>
    </row>
    <row r="837" spans="1:20" x14ac:dyDescent="0.3">
      <c r="A837">
        <v>3417</v>
      </c>
      <c r="B837" t="s">
        <v>416</v>
      </c>
      <c r="C837" t="s">
        <v>429</v>
      </c>
      <c r="D837">
        <v>3</v>
      </c>
      <c r="E837">
        <v>743</v>
      </c>
      <c r="F837">
        <v>714.70429999999999</v>
      </c>
      <c r="G837">
        <v>0</v>
      </c>
      <c r="H837">
        <v>2144.1129000000001</v>
      </c>
      <c r="I837" s="1">
        <v>40817</v>
      </c>
      <c r="J837">
        <v>104958.80680000001</v>
      </c>
      <c r="K837">
        <v>10093.359200000001</v>
      </c>
      <c r="L837">
        <v>3154.1747999999998</v>
      </c>
      <c r="M837">
        <v>118206.34080000001</v>
      </c>
      <c r="N837">
        <v>8.5387629222678701E-2</v>
      </c>
      <c r="O837">
        <v>108112.9816</v>
      </c>
      <c r="P837">
        <v>2.6683634555076201E-2</v>
      </c>
      <c r="Q837" t="s">
        <v>397</v>
      </c>
      <c r="R837" t="s">
        <v>791</v>
      </c>
      <c r="S837" t="s">
        <v>792</v>
      </c>
      <c r="T837">
        <v>10</v>
      </c>
    </row>
    <row r="838" spans="1:20" x14ac:dyDescent="0.3">
      <c r="A838">
        <v>3418</v>
      </c>
      <c r="B838" t="s">
        <v>416</v>
      </c>
      <c r="C838" t="s">
        <v>429</v>
      </c>
      <c r="D838">
        <v>8</v>
      </c>
      <c r="E838">
        <v>778</v>
      </c>
      <c r="F838">
        <v>2024.9939999999999</v>
      </c>
      <c r="G838">
        <v>0</v>
      </c>
      <c r="H838">
        <v>16199.951999999999</v>
      </c>
      <c r="I838" s="1">
        <v>40817</v>
      </c>
      <c r="J838">
        <v>104958.80680000001</v>
      </c>
      <c r="K838">
        <v>10093.359200000001</v>
      </c>
      <c r="L838">
        <v>3154.1747999999998</v>
      </c>
      <c r="M838">
        <v>118206.34080000001</v>
      </c>
      <c r="N838">
        <v>8.5387629222678701E-2</v>
      </c>
      <c r="O838">
        <v>108112.9816</v>
      </c>
      <c r="P838">
        <v>2.6683634555076201E-2</v>
      </c>
      <c r="Q838" t="s">
        <v>397</v>
      </c>
      <c r="R838" t="s">
        <v>791</v>
      </c>
      <c r="S838" t="s">
        <v>792</v>
      </c>
      <c r="T838">
        <v>10</v>
      </c>
    </row>
    <row r="839" spans="1:20" x14ac:dyDescent="0.3">
      <c r="A839">
        <v>3420</v>
      </c>
      <c r="B839" t="s">
        <v>418</v>
      </c>
      <c r="C839" t="s">
        <v>429</v>
      </c>
      <c r="D839">
        <v>3</v>
      </c>
      <c r="E839">
        <v>742</v>
      </c>
      <c r="F839">
        <v>722.59490000000005</v>
      </c>
      <c r="G839">
        <v>0</v>
      </c>
      <c r="H839">
        <v>2167.7847000000002</v>
      </c>
      <c r="I839" s="1">
        <v>40817</v>
      </c>
      <c r="J839">
        <v>104958.80680000001</v>
      </c>
      <c r="K839">
        <v>10093.359200000001</v>
      </c>
      <c r="L839">
        <v>3154.1747999999998</v>
      </c>
      <c r="M839">
        <v>118206.34080000001</v>
      </c>
      <c r="N839">
        <v>8.5387629222678701E-2</v>
      </c>
      <c r="O839">
        <v>108112.9816</v>
      </c>
      <c r="P839">
        <v>2.6683634555076201E-2</v>
      </c>
      <c r="Q839" t="s">
        <v>397</v>
      </c>
      <c r="R839" t="s">
        <v>791</v>
      </c>
      <c r="S839" t="s">
        <v>792</v>
      </c>
      <c r="T839">
        <v>10</v>
      </c>
    </row>
    <row r="840" spans="1:20" x14ac:dyDescent="0.3">
      <c r="A840">
        <v>3421</v>
      </c>
      <c r="B840" t="s">
        <v>416</v>
      </c>
      <c r="C840" t="s">
        <v>429</v>
      </c>
      <c r="D840">
        <v>9</v>
      </c>
      <c r="E840">
        <v>777</v>
      </c>
      <c r="F840">
        <v>2024.9939999999999</v>
      </c>
      <c r="G840">
        <v>0</v>
      </c>
      <c r="H840">
        <v>18224.946</v>
      </c>
      <c r="I840" s="1">
        <v>40817</v>
      </c>
      <c r="J840">
        <v>104958.80680000001</v>
      </c>
      <c r="K840">
        <v>10093.359200000001</v>
      </c>
      <c r="L840">
        <v>3154.1747999999998</v>
      </c>
      <c r="M840">
        <v>118206.34080000001</v>
      </c>
      <c r="N840">
        <v>8.5387629222678701E-2</v>
      </c>
      <c r="O840">
        <v>108112.9816</v>
      </c>
      <c r="P840">
        <v>2.6683634555076201E-2</v>
      </c>
      <c r="Q840" t="s">
        <v>397</v>
      </c>
      <c r="R840" t="s">
        <v>791</v>
      </c>
      <c r="S840" t="s">
        <v>792</v>
      </c>
      <c r="T840">
        <v>10</v>
      </c>
    </row>
    <row r="841" spans="1:20" x14ac:dyDescent="0.3">
      <c r="A841">
        <v>3422</v>
      </c>
      <c r="B841" t="s">
        <v>421</v>
      </c>
      <c r="C841" t="s">
        <v>429</v>
      </c>
      <c r="D841">
        <v>8</v>
      </c>
      <c r="E841">
        <v>709</v>
      </c>
      <c r="F841">
        <v>5.7</v>
      </c>
      <c r="G841">
        <v>0</v>
      </c>
      <c r="H841">
        <v>45.6</v>
      </c>
      <c r="I841" s="1">
        <v>40817</v>
      </c>
      <c r="J841">
        <v>104958.80680000001</v>
      </c>
      <c r="K841">
        <v>10093.359200000001</v>
      </c>
      <c r="L841">
        <v>3154.1747999999998</v>
      </c>
      <c r="M841">
        <v>118206.34080000001</v>
      </c>
      <c r="N841">
        <v>8.5387629222678701E-2</v>
      </c>
      <c r="O841">
        <v>108112.9816</v>
      </c>
      <c r="P841">
        <v>2.6683634555076201E-2</v>
      </c>
      <c r="Q841" t="s">
        <v>397</v>
      </c>
      <c r="R841" t="s">
        <v>791</v>
      </c>
      <c r="S841" t="s">
        <v>792</v>
      </c>
      <c r="T841">
        <v>10</v>
      </c>
    </row>
    <row r="842" spans="1:20" x14ac:dyDescent="0.3">
      <c r="A842">
        <v>3423</v>
      </c>
      <c r="B842" t="s">
        <v>418</v>
      </c>
      <c r="C842" t="s">
        <v>429</v>
      </c>
      <c r="D842">
        <v>2</v>
      </c>
      <c r="E842">
        <v>748</v>
      </c>
      <c r="F842">
        <v>722.59490000000005</v>
      </c>
      <c r="G842">
        <v>0</v>
      </c>
      <c r="H842">
        <v>1445.1898000000001</v>
      </c>
      <c r="I842" s="1">
        <v>40817</v>
      </c>
      <c r="J842">
        <v>104958.80680000001</v>
      </c>
      <c r="K842">
        <v>10093.359200000001</v>
      </c>
      <c r="L842">
        <v>3154.1747999999998</v>
      </c>
      <c r="M842">
        <v>118206.34080000001</v>
      </c>
      <c r="N842">
        <v>8.5387629222678701E-2</v>
      </c>
      <c r="O842">
        <v>108112.9816</v>
      </c>
      <c r="P842">
        <v>2.6683634555076201E-2</v>
      </c>
      <c r="Q842" t="s">
        <v>397</v>
      </c>
      <c r="R842" t="s">
        <v>791</v>
      </c>
      <c r="S842" t="s">
        <v>792</v>
      </c>
      <c r="T842">
        <v>10</v>
      </c>
    </row>
    <row r="843" spans="1:20" x14ac:dyDescent="0.3">
      <c r="A843">
        <v>3424</v>
      </c>
      <c r="B843" t="s">
        <v>416</v>
      </c>
      <c r="C843" t="s">
        <v>429</v>
      </c>
      <c r="D843">
        <v>3</v>
      </c>
      <c r="E843">
        <v>775</v>
      </c>
      <c r="F843">
        <v>2024.9939999999999</v>
      </c>
      <c r="G843">
        <v>0</v>
      </c>
      <c r="H843">
        <v>6074.982</v>
      </c>
      <c r="I843" s="1">
        <v>40817</v>
      </c>
      <c r="J843">
        <v>104958.80680000001</v>
      </c>
      <c r="K843">
        <v>10093.359200000001</v>
      </c>
      <c r="L843">
        <v>3154.1747999999998</v>
      </c>
      <c r="M843">
        <v>118206.34080000001</v>
      </c>
      <c r="N843">
        <v>8.5387629222678701E-2</v>
      </c>
      <c r="O843">
        <v>108112.9816</v>
      </c>
      <c r="P843">
        <v>2.6683634555076201E-2</v>
      </c>
      <c r="Q843" t="s">
        <v>397</v>
      </c>
      <c r="R843" t="s">
        <v>791</v>
      </c>
      <c r="S843" t="s">
        <v>792</v>
      </c>
      <c r="T843">
        <v>10</v>
      </c>
    </row>
    <row r="844" spans="1:20" x14ac:dyDescent="0.3">
      <c r="A844">
        <v>3425</v>
      </c>
      <c r="B844" t="s">
        <v>416</v>
      </c>
      <c r="C844" t="s">
        <v>429</v>
      </c>
      <c r="D844">
        <v>1</v>
      </c>
      <c r="E844">
        <v>747</v>
      </c>
      <c r="F844">
        <v>714.70429999999999</v>
      </c>
      <c r="G844">
        <v>0</v>
      </c>
      <c r="H844">
        <v>714.70429999999999</v>
      </c>
      <c r="I844" s="1">
        <v>40817</v>
      </c>
      <c r="J844">
        <v>104958.80680000001</v>
      </c>
      <c r="K844">
        <v>10093.359200000001</v>
      </c>
      <c r="L844">
        <v>3154.1747999999998</v>
      </c>
      <c r="M844">
        <v>118206.34080000001</v>
      </c>
      <c r="N844">
        <v>8.5387629222678701E-2</v>
      </c>
      <c r="O844">
        <v>108112.9816</v>
      </c>
      <c r="P844">
        <v>2.6683634555076201E-2</v>
      </c>
      <c r="Q844" t="s">
        <v>397</v>
      </c>
      <c r="R844" t="s">
        <v>791</v>
      </c>
      <c r="S844" t="s">
        <v>792</v>
      </c>
      <c r="T844">
        <v>10</v>
      </c>
    </row>
    <row r="845" spans="1:20" x14ac:dyDescent="0.3">
      <c r="A845">
        <v>3428</v>
      </c>
      <c r="B845" t="s">
        <v>418</v>
      </c>
      <c r="C845" t="s">
        <v>429</v>
      </c>
      <c r="D845">
        <v>4</v>
      </c>
      <c r="E845">
        <v>774</v>
      </c>
      <c r="F845">
        <v>2039.9939999999999</v>
      </c>
      <c r="G845">
        <v>0</v>
      </c>
      <c r="H845">
        <v>8159.9759999999997</v>
      </c>
      <c r="I845" s="1">
        <v>40817</v>
      </c>
      <c r="J845">
        <v>104958.80680000001</v>
      </c>
      <c r="K845">
        <v>10093.359200000001</v>
      </c>
      <c r="L845">
        <v>3154.1747999999998</v>
      </c>
      <c r="M845">
        <v>118206.34080000001</v>
      </c>
      <c r="N845">
        <v>8.5387629222678701E-2</v>
      </c>
      <c r="O845">
        <v>108112.9816</v>
      </c>
      <c r="P845">
        <v>2.6683634555076201E-2</v>
      </c>
      <c r="Q845" t="s">
        <v>397</v>
      </c>
      <c r="R845" t="s">
        <v>791</v>
      </c>
      <c r="S845" t="s">
        <v>792</v>
      </c>
      <c r="T845">
        <v>10</v>
      </c>
    </row>
    <row r="846" spans="1:20" x14ac:dyDescent="0.3">
      <c r="A846">
        <v>3430</v>
      </c>
      <c r="B846" t="s">
        <v>416</v>
      </c>
      <c r="C846" t="s">
        <v>429</v>
      </c>
      <c r="D846">
        <v>2</v>
      </c>
      <c r="E846">
        <v>745</v>
      </c>
      <c r="F846">
        <v>809.76</v>
      </c>
      <c r="G846">
        <v>0</v>
      </c>
      <c r="H846">
        <v>1619.52</v>
      </c>
      <c r="I846" s="1">
        <v>40817</v>
      </c>
      <c r="J846">
        <v>104958.80680000001</v>
      </c>
      <c r="K846">
        <v>10093.359200000001</v>
      </c>
      <c r="L846">
        <v>3154.1747999999998</v>
      </c>
      <c r="M846">
        <v>118206.34080000001</v>
      </c>
      <c r="N846">
        <v>8.5387629222678701E-2</v>
      </c>
      <c r="O846">
        <v>108112.9816</v>
      </c>
      <c r="P846">
        <v>2.6683634555076201E-2</v>
      </c>
      <c r="Q846" t="s">
        <v>397</v>
      </c>
      <c r="R846" t="s">
        <v>791</v>
      </c>
      <c r="S846" t="s">
        <v>792</v>
      </c>
      <c r="T846">
        <v>10</v>
      </c>
    </row>
    <row r="847" spans="1:20" x14ac:dyDescent="0.3">
      <c r="A847">
        <v>3433</v>
      </c>
      <c r="B847" t="s">
        <v>418</v>
      </c>
      <c r="C847" t="s">
        <v>429</v>
      </c>
      <c r="D847">
        <v>3</v>
      </c>
      <c r="E847">
        <v>741</v>
      </c>
      <c r="F847">
        <v>818.7</v>
      </c>
      <c r="G847">
        <v>0</v>
      </c>
      <c r="H847">
        <v>2456.1</v>
      </c>
      <c r="I847" s="1">
        <v>40817</v>
      </c>
      <c r="J847">
        <v>104958.80680000001</v>
      </c>
      <c r="K847">
        <v>10093.359200000001</v>
      </c>
      <c r="L847">
        <v>3154.1747999999998</v>
      </c>
      <c r="M847">
        <v>118206.34080000001</v>
      </c>
      <c r="N847">
        <v>8.5387629222678701E-2</v>
      </c>
      <c r="O847">
        <v>108112.9816</v>
      </c>
      <c r="P847">
        <v>2.6683634555076201E-2</v>
      </c>
      <c r="Q847" t="s">
        <v>397</v>
      </c>
      <c r="R847" t="s">
        <v>791</v>
      </c>
      <c r="S847" t="s">
        <v>792</v>
      </c>
      <c r="T847">
        <v>10</v>
      </c>
    </row>
    <row r="848" spans="1:20" x14ac:dyDescent="0.3">
      <c r="A848">
        <v>3434</v>
      </c>
      <c r="B848" t="s">
        <v>416</v>
      </c>
      <c r="C848" t="s">
        <v>429</v>
      </c>
      <c r="D848">
        <v>5</v>
      </c>
      <c r="E848">
        <v>776</v>
      </c>
      <c r="F848">
        <v>2024.9939999999999</v>
      </c>
      <c r="G848">
        <v>0</v>
      </c>
      <c r="H848">
        <v>10124.969999999999</v>
      </c>
      <c r="I848" s="1">
        <v>40817</v>
      </c>
      <c r="J848">
        <v>104958.80680000001</v>
      </c>
      <c r="K848">
        <v>10093.359200000001</v>
      </c>
      <c r="L848">
        <v>3154.1747999999998</v>
      </c>
      <c r="M848">
        <v>118206.34080000001</v>
      </c>
      <c r="N848">
        <v>8.5387629222678701E-2</v>
      </c>
      <c r="O848">
        <v>108112.9816</v>
      </c>
      <c r="P848">
        <v>2.6683634555076201E-2</v>
      </c>
      <c r="Q848" t="s">
        <v>397</v>
      </c>
      <c r="R848" t="s">
        <v>791</v>
      </c>
      <c r="S848" t="s">
        <v>792</v>
      </c>
      <c r="T848">
        <v>10</v>
      </c>
    </row>
    <row r="849" spans="1:20" x14ac:dyDescent="0.3">
      <c r="A849">
        <v>3435</v>
      </c>
      <c r="B849" t="s">
        <v>418</v>
      </c>
      <c r="C849" t="s">
        <v>429</v>
      </c>
      <c r="D849">
        <v>7</v>
      </c>
      <c r="E849">
        <v>772</v>
      </c>
      <c r="F849">
        <v>2039.9939999999999</v>
      </c>
      <c r="G849">
        <v>0</v>
      </c>
      <c r="H849">
        <v>14279.958000000001</v>
      </c>
      <c r="I849" s="1">
        <v>40817</v>
      </c>
      <c r="J849">
        <v>104958.80680000001</v>
      </c>
      <c r="K849">
        <v>10093.359200000001</v>
      </c>
      <c r="L849">
        <v>3154.1747999999998</v>
      </c>
      <c r="M849">
        <v>118206.34080000001</v>
      </c>
      <c r="N849">
        <v>8.5387629222678701E-2</v>
      </c>
      <c r="O849">
        <v>108112.9816</v>
      </c>
      <c r="P849">
        <v>2.6683634555076201E-2</v>
      </c>
      <c r="Q849" t="s">
        <v>397</v>
      </c>
      <c r="R849" t="s">
        <v>791</v>
      </c>
      <c r="S849" t="s">
        <v>792</v>
      </c>
      <c r="T849">
        <v>10</v>
      </c>
    </row>
    <row r="850" spans="1:20" x14ac:dyDescent="0.3">
      <c r="A850">
        <v>3436</v>
      </c>
      <c r="B850" t="s">
        <v>418</v>
      </c>
      <c r="C850" t="s">
        <v>429</v>
      </c>
      <c r="D850">
        <v>2</v>
      </c>
      <c r="E850">
        <v>773</v>
      </c>
      <c r="F850">
        <v>2039.9939999999999</v>
      </c>
      <c r="G850">
        <v>0</v>
      </c>
      <c r="H850">
        <v>4079.9879999999998</v>
      </c>
      <c r="I850" s="1">
        <v>40817</v>
      </c>
      <c r="J850">
        <v>104958.80680000001</v>
      </c>
      <c r="K850">
        <v>10093.359200000001</v>
      </c>
      <c r="L850">
        <v>3154.1747999999998</v>
      </c>
      <c r="M850">
        <v>118206.34080000001</v>
      </c>
      <c r="N850">
        <v>8.5387629222678701E-2</v>
      </c>
      <c r="O850">
        <v>108112.9816</v>
      </c>
      <c r="P850">
        <v>2.6683634555076201E-2</v>
      </c>
      <c r="Q850" t="s">
        <v>397</v>
      </c>
      <c r="R850" t="s">
        <v>791</v>
      </c>
      <c r="S850" t="s">
        <v>792</v>
      </c>
      <c r="T850">
        <v>10</v>
      </c>
    </row>
    <row r="851" spans="1:20" x14ac:dyDescent="0.3">
      <c r="A851">
        <v>3479</v>
      </c>
      <c r="B851" t="s">
        <v>418</v>
      </c>
      <c r="C851" t="s">
        <v>429</v>
      </c>
      <c r="D851">
        <v>6</v>
      </c>
      <c r="E851">
        <v>771</v>
      </c>
      <c r="F851">
        <v>2039.9939999999999</v>
      </c>
      <c r="G851">
        <v>0</v>
      </c>
      <c r="H851">
        <v>12239.964</v>
      </c>
      <c r="I851" s="1">
        <v>40817</v>
      </c>
      <c r="J851">
        <v>85982.477100000004</v>
      </c>
      <c r="K851">
        <v>8346.4572000000007</v>
      </c>
      <c r="L851">
        <v>2608.2678999999998</v>
      </c>
      <c r="M851">
        <v>96937.2022</v>
      </c>
      <c r="N851">
        <v>8.6101692751351197E-2</v>
      </c>
      <c r="O851">
        <v>88590.744999999995</v>
      </c>
      <c r="P851">
        <v>2.6906779242696199E-2</v>
      </c>
      <c r="Q851" t="s">
        <v>397</v>
      </c>
      <c r="R851" t="s">
        <v>791</v>
      </c>
      <c r="S851" t="s">
        <v>792</v>
      </c>
      <c r="T851">
        <v>10</v>
      </c>
    </row>
    <row r="852" spans="1:20" x14ac:dyDescent="0.3">
      <c r="A852">
        <v>3480</v>
      </c>
      <c r="B852" t="s">
        <v>418</v>
      </c>
      <c r="C852" t="s">
        <v>429</v>
      </c>
      <c r="D852">
        <v>6</v>
      </c>
      <c r="E852">
        <v>772</v>
      </c>
      <c r="F852">
        <v>2039.9939999999999</v>
      </c>
      <c r="G852">
        <v>0</v>
      </c>
      <c r="H852">
        <v>12239.964</v>
      </c>
      <c r="I852" s="1">
        <v>40817</v>
      </c>
      <c r="J852">
        <v>85982.477100000004</v>
      </c>
      <c r="K852">
        <v>8346.4572000000007</v>
      </c>
      <c r="L852">
        <v>2608.2678999999998</v>
      </c>
      <c r="M852">
        <v>96937.2022</v>
      </c>
      <c r="N852">
        <v>8.6101692751351197E-2</v>
      </c>
      <c r="O852">
        <v>88590.744999999995</v>
      </c>
      <c r="P852">
        <v>2.6906779242696199E-2</v>
      </c>
      <c r="Q852" t="s">
        <v>397</v>
      </c>
      <c r="R852" t="s">
        <v>791</v>
      </c>
      <c r="S852" t="s">
        <v>792</v>
      </c>
      <c r="T852">
        <v>10</v>
      </c>
    </row>
    <row r="853" spans="1:20" x14ac:dyDescent="0.3">
      <c r="A853">
        <v>3481</v>
      </c>
      <c r="B853" t="s">
        <v>416</v>
      </c>
      <c r="C853" t="s">
        <v>429</v>
      </c>
      <c r="D853">
        <v>5</v>
      </c>
      <c r="E853">
        <v>775</v>
      </c>
      <c r="F853">
        <v>2024.9939999999999</v>
      </c>
      <c r="G853">
        <v>0</v>
      </c>
      <c r="H853">
        <v>10124.969999999999</v>
      </c>
      <c r="I853" s="1">
        <v>40817</v>
      </c>
      <c r="J853">
        <v>85982.477100000004</v>
      </c>
      <c r="K853">
        <v>8346.4572000000007</v>
      </c>
      <c r="L853">
        <v>2608.2678999999998</v>
      </c>
      <c r="M853">
        <v>96937.2022</v>
      </c>
      <c r="N853">
        <v>8.6101692751351197E-2</v>
      </c>
      <c r="O853">
        <v>88590.744999999995</v>
      </c>
      <c r="P853">
        <v>2.6906779242696199E-2</v>
      </c>
      <c r="Q853" t="s">
        <v>397</v>
      </c>
      <c r="R853" t="s">
        <v>791</v>
      </c>
      <c r="S853" t="s">
        <v>792</v>
      </c>
      <c r="T853">
        <v>10</v>
      </c>
    </row>
    <row r="854" spans="1:20" x14ac:dyDescent="0.3">
      <c r="A854">
        <v>3482</v>
      </c>
      <c r="B854" t="s">
        <v>418</v>
      </c>
      <c r="C854" t="s">
        <v>429</v>
      </c>
      <c r="D854">
        <v>2</v>
      </c>
      <c r="E854">
        <v>774</v>
      </c>
      <c r="F854">
        <v>2039.9939999999999</v>
      </c>
      <c r="G854">
        <v>0</v>
      </c>
      <c r="H854">
        <v>4079.9879999999998</v>
      </c>
      <c r="I854" s="1">
        <v>40817</v>
      </c>
      <c r="J854">
        <v>85982.477100000004</v>
      </c>
      <c r="K854">
        <v>8346.4572000000007</v>
      </c>
      <c r="L854">
        <v>2608.2678999999998</v>
      </c>
      <c r="M854">
        <v>96937.2022</v>
      </c>
      <c r="N854">
        <v>8.6101692751351197E-2</v>
      </c>
      <c r="O854">
        <v>88590.744999999995</v>
      </c>
      <c r="P854">
        <v>2.6906779242696199E-2</v>
      </c>
      <c r="Q854" t="s">
        <v>397</v>
      </c>
      <c r="R854" t="s">
        <v>791</v>
      </c>
      <c r="S854" t="s">
        <v>792</v>
      </c>
      <c r="T854">
        <v>10</v>
      </c>
    </row>
    <row r="855" spans="1:20" x14ac:dyDescent="0.3">
      <c r="A855">
        <v>3483</v>
      </c>
      <c r="B855" t="s">
        <v>416</v>
      </c>
      <c r="C855" t="s">
        <v>429</v>
      </c>
      <c r="D855">
        <v>2</v>
      </c>
      <c r="E855">
        <v>745</v>
      </c>
      <c r="F855">
        <v>809.76</v>
      </c>
      <c r="G855">
        <v>0</v>
      </c>
      <c r="H855">
        <v>1619.52</v>
      </c>
      <c r="I855" s="1">
        <v>40817</v>
      </c>
      <c r="J855">
        <v>85982.477100000004</v>
      </c>
      <c r="K855">
        <v>8346.4572000000007</v>
      </c>
      <c r="L855">
        <v>2608.2678999999998</v>
      </c>
      <c r="M855">
        <v>96937.2022</v>
      </c>
      <c r="N855">
        <v>8.6101692751351197E-2</v>
      </c>
      <c r="O855">
        <v>88590.744999999995</v>
      </c>
      <c r="P855">
        <v>2.6906779242696199E-2</v>
      </c>
      <c r="Q855" t="s">
        <v>397</v>
      </c>
      <c r="R855" t="s">
        <v>791</v>
      </c>
      <c r="S855" t="s">
        <v>792</v>
      </c>
      <c r="T855">
        <v>10</v>
      </c>
    </row>
    <row r="856" spans="1:20" x14ac:dyDescent="0.3">
      <c r="A856">
        <v>3484</v>
      </c>
      <c r="B856" t="s">
        <v>416</v>
      </c>
      <c r="C856" t="s">
        <v>429</v>
      </c>
      <c r="D856">
        <v>1</v>
      </c>
      <c r="E856">
        <v>743</v>
      </c>
      <c r="F856">
        <v>714.70429999999999</v>
      </c>
      <c r="G856">
        <v>0</v>
      </c>
      <c r="H856">
        <v>714.70429999999999</v>
      </c>
      <c r="I856" s="1">
        <v>40817</v>
      </c>
      <c r="J856">
        <v>85982.477100000004</v>
      </c>
      <c r="K856">
        <v>8346.4572000000007</v>
      </c>
      <c r="L856">
        <v>2608.2678999999998</v>
      </c>
      <c r="M856">
        <v>96937.2022</v>
      </c>
      <c r="N856">
        <v>8.6101692751351197E-2</v>
      </c>
      <c r="O856">
        <v>88590.744999999995</v>
      </c>
      <c r="P856">
        <v>2.6906779242696199E-2</v>
      </c>
      <c r="Q856" t="s">
        <v>397</v>
      </c>
      <c r="R856" t="s">
        <v>791</v>
      </c>
      <c r="S856" t="s">
        <v>792</v>
      </c>
      <c r="T856">
        <v>10</v>
      </c>
    </row>
    <row r="857" spans="1:20" x14ac:dyDescent="0.3">
      <c r="A857">
        <v>3485</v>
      </c>
      <c r="B857" t="s">
        <v>416</v>
      </c>
      <c r="C857" t="s">
        <v>429</v>
      </c>
      <c r="D857">
        <v>6</v>
      </c>
      <c r="E857">
        <v>778</v>
      </c>
      <c r="F857">
        <v>2024.9939999999999</v>
      </c>
      <c r="G857">
        <v>0</v>
      </c>
      <c r="H857">
        <v>12149.964</v>
      </c>
      <c r="I857" s="1">
        <v>40817</v>
      </c>
      <c r="J857">
        <v>85982.477100000004</v>
      </c>
      <c r="K857">
        <v>8346.4572000000007</v>
      </c>
      <c r="L857">
        <v>2608.2678999999998</v>
      </c>
      <c r="M857">
        <v>96937.2022</v>
      </c>
      <c r="N857">
        <v>8.6101692751351197E-2</v>
      </c>
      <c r="O857">
        <v>88590.744999999995</v>
      </c>
      <c r="P857">
        <v>2.6906779242696199E-2</v>
      </c>
      <c r="Q857" t="s">
        <v>397</v>
      </c>
      <c r="R857" t="s">
        <v>791</v>
      </c>
      <c r="S857" t="s">
        <v>792</v>
      </c>
      <c r="T857">
        <v>10</v>
      </c>
    </row>
    <row r="858" spans="1:20" x14ac:dyDescent="0.3">
      <c r="A858">
        <v>3486</v>
      </c>
      <c r="B858" t="s">
        <v>418</v>
      </c>
      <c r="C858" t="s">
        <v>429</v>
      </c>
      <c r="D858">
        <v>3</v>
      </c>
      <c r="E858">
        <v>748</v>
      </c>
      <c r="F858">
        <v>722.59490000000005</v>
      </c>
      <c r="G858">
        <v>0</v>
      </c>
      <c r="H858">
        <v>2167.7847000000002</v>
      </c>
      <c r="I858" s="1">
        <v>40817</v>
      </c>
      <c r="J858">
        <v>85982.477100000004</v>
      </c>
      <c r="K858">
        <v>8346.4572000000007</v>
      </c>
      <c r="L858">
        <v>2608.2678999999998</v>
      </c>
      <c r="M858">
        <v>96937.2022</v>
      </c>
      <c r="N858">
        <v>8.6101692751351197E-2</v>
      </c>
      <c r="O858">
        <v>88590.744999999995</v>
      </c>
      <c r="P858">
        <v>2.6906779242696199E-2</v>
      </c>
      <c r="Q858" t="s">
        <v>397</v>
      </c>
      <c r="R858" t="s">
        <v>791</v>
      </c>
      <c r="S858" t="s">
        <v>792</v>
      </c>
      <c r="T858">
        <v>10</v>
      </c>
    </row>
    <row r="859" spans="1:20" x14ac:dyDescent="0.3">
      <c r="A859">
        <v>3487</v>
      </c>
      <c r="B859" t="s">
        <v>418</v>
      </c>
      <c r="C859" t="s">
        <v>429</v>
      </c>
      <c r="D859">
        <v>1</v>
      </c>
      <c r="E859">
        <v>741</v>
      </c>
      <c r="F859">
        <v>818.7</v>
      </c>
      <c r="G859">
        <v>0</v>
      </c>
      <c r="H859">
        <v>818.7</v>
      </c>
      <c r="I859" s="1">
        <v>40817</v>
      </c>
      <c r="J859">
        <v>85982.477100000004</v>
      </c>
      <c r="K859">
        <v>8346.4572000000007</v>
      </c>
      <c r="L859">
        <v>2608.2678999999998</v>
      </c>
      <c r="M859">
        <v>96937.2022</v>
      </c>
      <c r="N859">
        <v>8.6101692751351197E-2</v>
      </c>
      <c r="O859">
        <v>88590.744999999995</v>
      </c>
      <c r="P859">
        <v>2.6906779242696199E-2</v>
      </c>
      <c r="Q859" t="s">
        <v>397</v>
      </c>
      <c r="R859" t="s">
        <v>791</v>
      </c>
      <c r="S859" t="s">
        <v>792</v>
      </c>
      <c r="T859">
        <v>10</v>
      </c>
    </row>
    <row r="860" spans="1:20" x14ac:dyDescent="0.3">
      <c r="A860">
        <v>3488</v>
      </c>
      <c r="B860" t="s">
        <v>416</v>
      </c>
      <c r="C860" t="s">
        <v>429</v>
      </c>
      <c r="D860">
        <v>12</v>
      </c>
      <c r="E860">
        <v>777</v>
      </c>
      <c r="F860">
        <v>1957.4942000000001</v>
      </c>
      <c r="G860">
        <v>0.02</v>
      </c>
      <c r="H860">
        <v>23020.131792</v>
      </c>
      <c r="I860" s="1">
        <v>40817</v>
      </c>
      <c r="J860">
        <v>85982.477100000004</v>
      </c>
      <c r="K860">
        <v>8346.4572000000007</v>
      </c>
      <c r="L860">
        <v>2608.2678999999998</v>
      </c>
      <c r="M860">
        <v>96937.2022</v>
      </c>
      <c r="N860">
        <v>8.6101692751351197E-2</v>
      </c>
      <c r="O860">
        <v>88590.744999999995</v>
      </c>
      <c r="P860">
        <v>2.6906779242696199E-2</v>
      </c>
      <c r="Q860" t="s">
        <v>397</v>
      </c>
      <c r="R860" t="s">
        <v>791</v>
      </c>
      <c r="S860" t="s">
        <v>792</v>
      </c>
      <c r="T860">
        <v>10</v>
      </c>
    </row>
    <row r="861" spans="1:20" x14ac:dyDescent="0.3">
      <c r="A861">
        <v>3489</v>
      </c>
      <c r="B861" t="s">
        <v>416</v>
      </c>
      <c r="C861" t="s">
        <v>429</v>
      </c>
      <c r="D861">
        <v>3</v>
      </c>
      <c r="E861">
        <v>776</v>
      </c>
      <c r="F861">
        <v>2024.9939999999999</v>
      </c>
      <c r="G861">
        <v>0</v>
      </c>
      <c r="H861">
        <v>6074.982</v>
      </c>
      <c r="I861" s="1">
        <v>40817</v>
      </c>
      <c r="J861">
        <v>85982.477100000004</v>
      </c>
      <c r="K861">
        <v>8346.4572000000007</v>
      </c>
      <c r="L861">
        <v>2608.2678999999998</v>
      </c>
      <c r="M861">
        <v>96937.2022</v>
      </c>
      <c r="N861">
        <v>8.6101692751351197E-2</v>
      </c>
      <c r="O861">
        <v>88590.744999999995</v>
      </c>
      <c r="P861">
        <v>2.6906779242696199E-2</v>
      </c>
      <c r="Q861" t="s">
        <v>397</v>
      </c>
      <c r="R861" t="s">
        <v>791</v>
      </c>
      <c r="S861" t="s">
        <v>792</v>
      </c>
      <c r="T861">
        <v>10</v>
      </c>
    </row>
    <row r="862" spans="1:20" x14ac:dyDescent="0.3">
      <c r="A862">
        <v>3490</v>
      </c>
      <c r="B862" t="s">
        <v>416</v>
      </c>
      <c r="C862" t="s">
        <v>429</v>
      </c>
      <c r="D862">
        <v>1</v>
      </c>
      <c r="E862">
        <v>747</v>
      </c>
      <c r="F862">
        <v>714.70429999999999</v>
      </c>
      <c r="G862">
        <v>0</v>
      </c>
      <c r="H862">
        <v>714.70429999999999</v>
      </c>
      <c r="I862" s="1">
        <v>40817</v>
      </c>
      <c r="J862">
        <v>85982.477100000004</v>
      </c>
      <c r="K862">
        <v>8346.4572000000007</v>
      </c>
      <c r="L862">
        <v>2608.2678999999998</v>
      </c>
      <c r="M862">
        <v>96937.2022</v>
      </c>
      <c r="N862">
        <v>8.6101692751351197E-2</v>
      </c>
      <c r="O862">
        <v>88590.744999999995</v>
      </c>
      <c r="P862">
        <v>2.6906779242696199E-2</v>
      </c>
      <c r="Q862" t="s">
        <v>397</v>
      </c>
      <c r="R862" t="s">
        <v>791</v>
      </c>
      <c r="S862" t="s">
        <v>792</v>
      </c>
      <c r="T862">
        <v>10</v>
      </c>
    </row>
    <row r="863" spans="1:20" x14ac:dyDescent="0.3">
      <c r="A863">
        <v>3491</v>
      </c>
      <c r="B863" t="s">
        <v>421</v>
      </c>
      <c r="C863" t="s">
        <v>429</v>
      </c>
      <c r="D863">
        <v>3</v>
      </c>
      <c r="E863">
        <v>709</v>
      </c>
      <c r="F863">
        <v>5.7</v>
      </c>
      <c r="G863">
        <v>0</v>
      </c>
      <c r="H863">
        <v>17.100000000000001</v>
      </c>
      <c r="I863" s="1">
        <v>40817</v>
      </c>
      <c r="J863">
        <v>85982.477100000004</v>
      </c>
      <c r="K863">
        <v>8346.4572000000007</v>
      </c>
      <c r="L863">
        <v>2608.2678999999998</v>
      </c>
      <c r="M863">
        <v>96937.2022</v>
      </c>
      <c r="N863">
        <v>8.6101692751351197E-2</v>
      </c>
      <c r="O863">
        <v>88590.744999999995</v>
      </c>
      <c r="P863">
        <v>2.6906779242696199E-2</v>
      </c>
      <c r="Q863" t="s">
        <v>397</v>
      </c>
      <c r="R863" t="s">
        <v>791</v>
      </c>
      <c r="S863" t="s">
        <v>792</v>
      </c>
      <c r="T863">
        <v>10</v>
      </c>
    </row>
    <row r="864" spans="1:20" x14ac:dyDescent="0.3">
      <c r="A864">
        <v>3506</v>
      </c>
      <c r="B864" t="s">
        <v>418</v>
      </c>
      <c r="C864" t="s">
        <v>429</v>
      </c>
      <c r="D864">
        <v>1</v>
      </c>
      <c r="E864">
        <v>742</v>
      </c>
      <c r="F864">
        <v>722.59490000000005</v>
      </c>
      <c r="G864">
        <v>0</v>
      </c>
      <c r="H864">
        <v>722.59490000000005</v>
      </c>
      <c r="I864" s="1">
        <v>40817</v>
      </c>
      <c r="J864">
        <v>722.59490000000005</v>
      </c>
      <c r="K864">
        <v>71.296000000000006</v>
      </c>
      <c r="L864">
        <v>22.28</v>
      </c>
      <c r="M864">
        <v>816.17089999999996</v>
      </c>
      <c r="N864">
        <v>8.7354253870114695E-2</v>
      </c>
      <c r="O864">
        <v>744.87489999999991</v>
      </c>
      <c r="P864">
        <v>2.7298204334410801E-2</v>
      </c>
      <c r="Q864" t="s">
        <v>397</v>
      </c>
      <c r="R864" t="s">
        <v>791</v>
      </c>
      <c r="S864" t="s">
        <v>792</v>
      </c>
      <c r="T864">
        <v>10</v>
      </c>
    </row>
    <row r="865" spans="1:20" x14ac:dyDescent="0.3">
      <c r="A865">
        <v>3543</v>
      </c>
      <c r="B865" t="s">
        <v>418</v>
      </c>
      <c r="C865" t="s">
        <v>429</v>
      </c>
      <c r="D865">
        <v>2</v>
      </c>
      <c r="E865">
        <v>748</v>
      </c>
      <c r="F865">
        <v>722.59490000000005</v>
      </c>
      <c r="G865">
        <v>0</v>
      </c>
      <c r="H865">
        <v>1445.1898000000001</v>
      </c>
      <c r="I865" s="1">
        <v>40817</v>
      </c>
      <c r="J865">
        <v>1450.8897999999999</v>
      </c>
      <c r="K865">
        <v>143.08609999999999</v>
      </c>
      <c r="L865">
        <v>44.714399999999998</v>
      </c>
      <c r="M865">
        <v>1638.6903</v>
      </c>
      <c r="N865">
        <v>8.7317353376656998E-2</v>
      </c>
      <c r="O865">
        <v>1495.6042</v>
      </c>
      <c r="P865">
        <v>2.7286669116183802E-2</v>
      </c>
      <c r="Q865" t="s">
        <v>397</v>
      </c>
      <c r="R865" t="s">
        <v>791</v>
      </c>
      <c r="S865" t="s">
        <v>792</v>
      </c>
      <c r="T865">
        <v>10</v>
      </c>
    </row>
    <row r="866" spans="1:20" x14ac:dyDescent="0.3">
      <c r="A866">
        <v>3544</v>
      </c>
      <c r="B866" t="s">
        <v>421</v>
      </c>
      <c r="C866" t="s">
        <v>429</v>
      </c>
      <c r="D866">
        <v>1</v>
      </c>
      <c r="E866">
        <v>710</v>
      </c>
      <c r="F866">
        <v>5.7</v>
      </c>
      <c r="G866">
        <v>0</v>
      </c>
      <c r="H866">
        <v>5.7</v>
      </c>
      <c r="I866" s="1">
        <v>40817</v>
      </c>
      <c r="J866">
        <v>1450.8897999999999</v>
      </c>
      <c r="K866">
        <v>143.08609999999999</v>
      </c>
      <c r="L866">
        <v>44.714399999999998</v>
      </c>
      <c r="M866">
        <v>1638.6903</v>
      </c>
      <c r="N866">
        <v>8.7317353376656998E-2</v>
      </c>
      <c r="O866">
        <v>1495.6042</v>
      </c>
      <c r="P866">
        <v>2.7286669116183802E-2</v>
      </c>
      <c r="Q866" t="s">
        <v>397</v>
      </c>
      <c r="R866" t="s">
        <v>791</v>
      </c>
      <c r="S866" t="s">
        <v>792</v>
      </c>
      <c r="T866">
        <v>10</v>
      </c>
    </row>
    <row r="867" spans="1:20" x14ac:dyDescent="0.3">
      <c r="A867">
        <v>3546</v>
      </c>
      <c r="B867" t="s">
        <v>416</v>
      </c>
      <c r="C867" t="s">
        <v>429</v>
      </c>
      <c r="D867">
        <v>1</v>
      </c>
      <c r="E867">
        <v>745</v>
      </c>
      <c r="F867">
        <v>809.76</v>
      </c>
      <c r="G867">
        <v>0</v>
      </c>
      <c r="H867">
        <v>809.76</v>
      </c>
      <c r="I867" s="1">
        <v>40817</v>
      </c>
      <c r="J867">
        <v>38638.746200000001</v>
      </c>
      <c r="K867">
        <v>3715.1205</v>
      </c>
      <c r="L867">
        <v>1160.9752000000001</v>
      </c>
      <c r="M867">
        <v>43514.841899999999</v>
      </c>
      <c r="N867">
        <v>8.5375939283833205E-2</v>
      </c>
      <c r="O867">
        <v>39799.721400000002</v>
      </c>
      <c r="P867">
        <v>2.6679982031602E-2</v>
      </c>
      <c r="Q867" t="s">
        <v>397</v>
      </c>
      <c r="R867" t="s">
        <v>791</v>
      </c>
      <c r="S867" t="s">
        <v>792</v>
      </c>
      <c r="T867">
        <v>10</v>
      </c>
    </row>
    <row r="868" spans="1:20" x14ac:dyDescent="0.3">
      <c r="A868">
        <v>3548</v>
      </c>
      <c r="B868" t="s">
        <v>418</v>
      </c>
      <c r="C868" t="s">
        <v>429</v>
      </c>
      <c r="D868">
        <v>1</v>
      </c>
      <c r="E868">
        <v>742</v>
      </c>
      <c r="F868">
        <v>722.59490000000005</v>
      </c>
      <c r="G868">
        <v>0</v>
      </c>
      <c r="H868">
        <v>722.59490000000005</v>
      </c>
      <c r="I868" s="1">
        <v>40817</v>
      </c>
      <c r="J868">
        <v>38638.746200000001</v>
      </c>
      <c r="K868">
        <v>3715.1205</v>
      </c>
      <c r="L868">
        <v>1160.9752000000001</v>
      </c>
      <c r="M868">
        <v>43514.841899999999</v>
      </c>
      <c r="N868">
        <v>8.5375939283833205E-2</v>
      </c>
      <c r="O868">
        <v>39799.721400000002</v>
      </c>
      <c r="P868">
        <v>2.6679982031602E-2</v>
      </c>
      <c r="Q868" t="s">
        <v>397</v>
      </c>
      <c r="R868" t="s">
        <v>791</v>
      </c>
      <c r="S868" t="s">
        <v>792</v>
      </c>
      <c r="T868">
        <v>10</v>
      </c>
    </row>
    <row r="869" spans="1:20" x14ac:dyDescent="0.3">
      <c r="A869">
        <v>3549</v>
      </c>
      <c r="B869" t="s">
        <v>416</v>
      </c>
      <c r="C869" t="s">
        <v>429</v>
      </c>
      <c r="D869">
        <v>3</v>
      </c>
      <c r="E869">
        <v>747</v>
      </c>
      <c r="F869">
        <v>714.70429999999999</v>
      </c>
      <c r="G869">
        <v>0</v>
      </c>
      <c r="H869">
        <v>2144.1129000000001</v>
      </c>
      <c r="I869" s="1">
        <v>40817</v>
      </c>
      <c r="J869">
        <v>38638.746200000001</v>
      </c>
      <c r="K869">
        <v>3715.1205</v>
      </c>
      <c r="L869">
        <v>1160.9752000000001</v>
      </c>
      <c r="M869">
        <v>43514.841899999999</v>
      </c>
      <c r="N869">
        <v>8.5375939283833205E-2</v>
      </c>
      <c r="O869">
        <v>39799.721400000002</v>
      </c>
      <c r="P869">
        <v>2.6679982031602E-2</v>
      </c>
      <c r="Q869" t="s">
        <v>397</v>
      </c>
      <c r="R869" t="s">
        <v>791</v>
      </c>
      <c r="S869" t="s">
        <v>792</v>
      </c>
      <c r="T869">
        <v>10</v>
      </c>
    </row>
    <row r="870" spans="1:20" x14ac:dyDescent="0.3">
      <c r="A870">
        <v>3551</v>
      </c>
      <c r="B870" t="s">
        <v>418</v>
      </c>
      <c r="C870" t="s">
        <v>429</v>
      </c>
      <c r="D870">
        <v>5</v>
      </c>
      <c r="E870">
        <v>774</v>
      </c>
      <c r="F870">
        <v>2039.9939999999999</v>
      </c>
      <c r="G870">
        <v>0</v>
      </c>
      <c r="H870">
        <v>10199.969999999999</v>
      </c>
      <c r="I870" s="1">
        <v>40817</v>
      </c>
      <c r="J870">
        <v>38638.746200000001</v>
      </c>
      <c r="K870">
        <v>3715.1205</v>
      </c>
      <c r="L870">
        <v>1160.9752000000001</v>
      </c>
      <c r="M870">
        <v>43514.841899999999</v>
      </c>
      <c r="N870">
        <v>8.5375939283833205E-2</v>
      </c>
      <c r="O870">
        <v>39799.721400000002</v>
      </c>
      <c r="P870">
        <v>2.6679982031602E-2</v>
      </c>
      <c r="Q870" t="s">
        <v>397</v>
      </c>
      <c r="R870" t="s">
        <v>791</v>
      </c>
      <c r="S870" t="s">
        <v>792</v>
      </c>
      <c r="T870">
        <v>10</v>
      </c>
    </row>
    <row r="871" spans="1:20" x14ac:dyDescent="0.3">
      <c r="A871">
        <v>3552</v>
      </c>
      <c r="B871" t="s">
        <v>421</v>
      </c>
      <c r="C871" t="s">
        <v>429</v>
      </c>
      <c r="D871">
        <v>3</v>
      </c>
      <c r="E871">
        <v>709</v>
      </c>
      <c r="F871">
        <v>5.7</v>
      </c>
      <c r="G871">
        <v>0</v>
      </c>
      <c r="H871">
        <v>17.100000000000001</v>
      </c>
      <c r="I871" s="1">
        <v>40817</v>
      </c>
      <c r="J871">
        <v>38638.746200000001</v>
      </c>
      <c r="K871">
        <v>3715.1205</v>
      </c>
      <c r="L871">
        <v>1160.9752000000001</v>
      </c>
      <c r="M871">
        <v>43514.841899999999</v>
      </c>
      <c r="N871">
        <v>8.5375939283833205E-2</v>
      </c>
      <c r="O871">
        <v>39799.721400000002</v>
      </c>
      <c r="P871">
        <v>2.6679982031602E-2</v>
      </c>
      <c r="Q871" t="s">
        <v>397</v>
      </c>
      <c r="R871" t="s">
        <v>791</v>
      </c>
      <c r="S871" t="s">
        <v>792</v>
      </c>
      <c r="T871">
        <v>10</v>
      </c>
    </row>
    <row r="872" spans="1:20" x14ac:dyDescent="0.3">
      <c r="A872">
        <v>3554</v>
      </c>
      <c r="B872" t="s">
        <v>418</v>
      </c>
      <c r="C872" t="s">
        <v>429</v>
      </c>
      <c r="D872">
        <v>5</v>
      </c>
      <c r="E872">
        <v>772</v>
      </c>
      <c r="F872">
        <v>2039.9939999999999</v>
      </c>
      <c r="G872">
        <v>0</v>
      </c>
      <c r="H872">
        <v>10199.969999999999</v>
      </c>
      <c r="I872" s="1">
        <v>40817</v>
      </c>
      <c r="J872">
        <v>38638.746200000001</v>
      </c>
      <c r="K872">
        <v>3715.1205</v>
      </c>
      <c r="L872">
        <v>1160.9752000000001</v>
      </c>
      <c r="M872">
        <v>43514.841899999999</v>
      </c>
      <c r="N872">
        <v>8.5375939283833205E-2</v>
      </c>
      <c r="O872">
        <v>39799.721400000002</v>
      </c>
      <c r="P872">
        <v>2.6679982031602E-2</v>
      </c>
      <c r="Q872" t="s">
        <v>397</v>
      </c>
      <c r="R872" t="s">
        <v>791</v>
      </c>
      <c r="S872" t="s">
        <v>792</v>
      </c>
      <c r="T872">
        <v>10</v>
      </c>
    </row>
    <row r="873" spans="1:20" x14ac:dyDescent="0.3">
      <c r="A873">
        <v>3556</v>
      </c>
      <c r="B873" t="s">
        <v>416</v>
      </c>
      <c r="C873" t="s">
        <v>429</v>
      </c>
      <c r="D873">
        <v>2</v>
      </c>
      <c r="E873">
        <v>777</v>
      </c>
      <c r="F873">
        <v>2024.9939999999999</v>
      </c>
      <c r="G873">
        <v>0</v>
      </c>
      <c r="H873">
        <v>4049.9879999999998</v>
      </c>
      <c r="I873" s="1">
        <v>40817</v>
      </c>
      <c r="J873">
        <v>38638.746200000001</v>
      </c>
      <c r="K873">
        <v>3715.1205</v>
      </c>
      <c r="L873">
        <v>1160.9752000000001</v>
      </c>
      <c r="M873">
        <v>43514.841899999999</v>
      </c>
      <c r="N873">
        <v>8.5375939283833205E-2</v>
      </c>
      <c r="O873">
        <v>39799.721400000002</v>
      </c>
      <c r="P873">
        <v>2.6679982031602E-2</v>
      </c>
      <c r="Q873" t="s">
        <v>397</v>
      </c>
      <c r="R873" t="s">
        <v>791</v>
      </c>
      <c r="S873" t="s">
        <v>792</v>
      </c>
      <c r="T873">
        <v>10</v>
      </c>
    </row>
    <row r="874" spans="1:20" x14ac:dyDescent="0.3">
      <c r="A874">
        <v>3557</v>
      </c>
      <c r="B874" t="s">
        <v>418</v>
      </c>
      <c r="C874" t="s">
        <v>429</v>
      </c>
      <c r="D874">
        <v>3</v>
      </c>
      <c r="E874">
        <v>771</v>
      </c>
      <c r="F874">
        <v>2039.9939999999999</v>
      </c>
      <c r="G874">
        <v>0</v>
      </c>
      <c r="H874">
        <v>6119.982</v>
      </c>
      <c r="I874" s="1">
        <v>40817</v>
      </c>
      <c r="J874">
        <v>38638.746200000001</v>
      </c>
      <c r="K874">
        <v>3715.1205</v>
      </c>
      <c r="L874">
        <v>1160.9752000000001</v>
      </c>
      <c r="M874">
        <v>43514.841899999999</v>
      </c>
      <c r="N874">
        <v>8.5375939283833205E-2</v>
      </c>
      <c r="O874">
        <v>39799.721400000002</v>
      </c>
      <c r="P874">
        <v>2.6679982031602E-2</v>
      </c>
      <c r="Q874" t="s">
        <v>397</v>
      </c>
      <c r="R874" t="s">
        <v>791</v>
      </c>
      <c r="S874" t="s">
        <v>792</v>
      </c>
      <c r="T874">
        <v>10</v>
      </c>
    </row>
    <row r="875" spans="1:20" x14ac:dyDescent="0.3">
      <c r="A875">
        <v>3558</v>
      </c>
      <c r="B875" t="s">
        <v>416</v>
      </c>
      <c r="C875" t="s">
        <v>429</v>
      </c>
      <c r="D875">
        <v>2</v>
      </c>
      <c r="E875">
        <v>776</v>
      </c>
      <c r="F875">
        <v>2024.9939999999999</v>
      </c>
      <c r="G875">
        <v>0</v>
      </c>
      <c r="H875">
        <v>4049.9879999999998</v>
      </c>
      <c r="I875" s="1">
        <v>40817</v>
      </c>
      <c r="J875">
        <v>38638.746200000001</v>
      </c>
      <c r="K875">
        <v>3715.1205</v>
      </c>
      <c r="L875">
        <v>1160.9752000000001</v>
      </c>
      <c r="M875">
        <v>43514.841899999999</v>
      </c>
      <c r="N875">
        <v>8.5375939283833205E-2</v>
      </c>
      <c r="O875">
        <v>39799.721400000002</v>
      </c>
      <c r="P875">
        <v>2.6679982031602E-2</v>
      </c>
      <c r="Q875" t="s">
        <v>397</v>
      </c>
      <c r="R875" t="s">
        <v>791</v>
      </c>
      <c r="S875" t="s">
        <v>792</v>
      </c>
      <c r="T875">
        <v>10</v>
      </c>
    </row>
    <row r="876" spans="1:20" x14ac:dyDescent="0.3">
      <c r="A876">
        <v>3561</v>
      </c>
      <c r="B876" t="s">
        <v>418</v>
      </c>
      <c r="C876" t="s">
        <v>429</v>
      </c>
      <c r="D876">
        <v>3</v>
      </c>
      <c r="E876">
        <v>771</v>
      </c>
      <c r="F876">
        <v>2039.9939999999999</v>
      </c>
      <c r="G876">
        <v>0</v>
      </c>
      <c r="H876">
        <v>6119.982</v>
      </c>
      <c r="I876" s="1">
        <v>40817</v>
      </c>
      <c r="J876">
        <v>50827.136500000001</v>
      </c>
      <c r="K876">
        <v>4879.1971000000003</v>
      </c>
      <c r="L876">
        <v>1524.7491</v>
      </c>
      <c r="M876">
        <v>57231.082699999999</v>
      </c>
      <c r="N876">
        <v>8.5254321075424994E-2</v>
      </c>
      <c r="O876">
        <v>52351.885600000001</v>
      </c>
      <c r="P876">
        <v>2.6641975445276699E-2</v>
      </c>
      <c r="Q876" t="s">
        <v>397</v>
      </c>
      <c r="R876" t="s">
        <v>791</v>
      </c>
      <c r="S876" t="s">
        <v>792</v>
      </c>
      <c r="T876">
        <v>10</v>
      </c>
    </row>
    <row r="877" spans="1:20" x14ac:dyDescent="0.3">
      <c r="A877">
        <v>3562</v>
      </c>
      <c r="B877" t="s">
        <v>418</v>
      </c>
      <c r="C877" t="s">
        <v>429</v>
      </c>
      <c r="D877">
        <v>3</v>
      </c>
      <c r="E877">
        <v>773</v>
      </c>
      <c r="F877">
        <v>2039.9939999999999</v>
      </c>
      <c r="G877">
        <v>0</v>
      </c>
      <c r="H877">
        <v>6119.982</v>
      </c>
      <c r="I877" s="1">
        <v>40817</v>
      </c>
      <c r="J877">
        <v>50827.136500000001</v>
      </c>
      <c r="K877">
        <v>4879.1971000000003</v>
      </c>
      <c r="L877">
        <v>1524.7491</v>
      </c>
      <c r="M877">
        <v>57231.082699999999</v>
      </c>
      <c r="N877">
        <v>8.5254321075424994E-2</v>
      </c>
      <c r="O877">
        <v>52351.885600000001</v>
      </c>
      <c r="P877">
        <v>2.6641975445276699E-2</v>
      </c>
      <c r="Q877" t="s">
        <v>397</v>
      </c>
      <c r="R877" t="s">
        <v>791</v>
      </c>
      <c r="S877" t="s">
        <v>792</v>
      </c>
      <c r="T877">
        <v>10</v>
      </c>
    </row>
    <row r="878" spans="1:20" x14ac:dyDescent="0.3">
      <c r="A878">
        <v>3563</v>
      </c>
      <c r="B878" t="s">
        <v>416</v>
      </c>
      <c r="C878" t="s">
        <v>429</v>
      </c>
      <c r="D878">
        <v>2</v>
      </c>
      <c r="E878">
        <v>776</v>
      </c>
      <c r="F878">
        <v>2024.9939999999999</v>
      </c>
      <c r="G878">
        <v>0</v>
      </c>
      <c r="H878">
        <v>4049.9879999999998</v>
      </c>
      <c r="I878" s="1">
        <v>40817</v>
      </c>
      <c r="J878">
        <v>50827.136500000001</v>
      </c>
      <c r="K878">
        <v>4879.1971000000003</v>
      </c>
      <c r="L878">
        <v>1524.7491</v>
      </c>
      <c r="M878">
        <v>57231.082699999999</v>
      </c>
      <c r="N878">
        <v>8.5254321075424994E-2</v>
      </c>
      <c r="O878">
        <v>52351.885600000001</v>
      </c>
      <c r="P878">
        <v>2.6641975445276699E-2</v>
      </c>
      <c r="Q878" t="s">
        <v>397</v>
      </c>
      <c r="R878" t="s">
        <v>791</v>
      </c>
      <c r="S878" t="s">
        <v>792</v>
      </c>
      <c r="T878">
        <v>10</v>
      </c>
    </row>
    <row r="879" spans="1:20" x14ac:dyDescent="0.3">
      <c r="A879">
        <v>3564</v>
      </c>
      <c r="B879" t="s">
        <v>416</v>
      </c>
      <c r="C879" t="s">
        <v>429</v>
      </c>
      <c r="D879">
        <v>4</v>
      </c>
      <c r="E879">
        <v>777</v>
      </c>
      <c r="F879">
        <v>2024.9939999999999</v>
      </c>
      <c r="G879">
        <v>0</v>
      </c>
      <c r="H879">
        <v>8099.9759999999997</v>
      </c>
      <c r="I879" s="1">
        <v>40817</v>
      </c>
      <c r="J879">
        <v>50827.136500000001</v>
      </c>
      <c r="K879">
        <v>4879.1971000000003</v>
      </c>
      <c r="L879">
        <v>1524.7491</v>
      </c>
      <c r="M879">
        <v>57231.082699999999</v>
      </c>
      <c r="N879">
        <v>8.5254321075424994E-2</v>
      </c>
      <c r="O879">
        <v>52351.885600000001</v>
      </c>
      <c r="P879">
        <v>2.6641975445276699E-2</v>
      </c>
      <c r="Q879" t="s">
        <v>397</v>
      </c>
      <c r="R879" t="s">
        <v>791</v>
      </c>
      <c r="S879" t="s">
        <v>792</v>
      </c>
      <c r="T879">
        <v>10</v>
      </c>
    </row>
    <row r="880" spans="1:20" x14ac:dyDescent="0.3">
      <c r="A880">
        <v>3565</v>
      </c>
      <c r="B880" t="s">
        <v>418</v>
      </c>
      <c r="C880" t="s">
        <v>429</v>
      </c>
      <c r="D880">
        <v>4</v>
      </c>
      <c r="E880">
        <v>772</v>
      </c>
      <c r="F880">
        <v>2039.9939999999999</v>
      </c>
      <c r="G880">
        <v>0</v>
      </c>
      <c r="H880">
        <v>8159.9759999999997</v>
      </c>
      <c r="I880" s="1">
        <v>40817</v>
      </c>
      <c r="J880">
        <v>50827.136500000001</v>
      </c>
      <c r="K880">
        <v>4879.1971000000003</v>
      </c>
      <c r="L880">
        <v>1524.7491</v>
      </c>
      <c r="M880">
        <v>57231.082699999999</v>
      </c>
      <c r="N880">
        <v>8.5254321075424994E-2</v>
      </c>
      <c r="O880">
        <v>52351.885600000001</v>
      </c>
      <c r="P880">
        <v>2.6641975445276699E-2</v>
      </c>
      <c r="Q880" t="s">
        <v>397</v>
      </c>
      <c r="R880" t="s">
        <v>791</v>
      </c>
      <c r="S880" t="s">
        <v>792</v>
      </c>
      <c r="T880">
        <v>10</v>
      </c>
    </row>
    <row r="881" spans="1:20" x14ac:dyDescent="0.3">
      <c r="A881">
        <v>3566</v>
      </c>
      <c r="B881" t="s">
        <v>421</v>
      </c>
      <c r="C881" t="s">
        <v>429</v>
      </c>
      <c r="D881">
        <v>3</v>
      </c>
      <c r="E881">
        <v>709</v>
      </c>
      <c r="F881">
        <v>5.7</v>
      </c>
      <c r="G881">
        <v>0</v>
      </c>
      <c r="H881">
        <v>17.100000000000001</v>
      </c>
      <c r="I881" s="1">
        <v>40817</v>
      </c>
      <c r="J881">
        <v>50827.136500000001</v>
      </c>
      <c r="K881">
        <v>4879.1971000000003</v>
      </c>
      <c r="L881">
        <v>1524.7491</v>
      </c>
      <c r="M881">
        <v>57231.082699999999</v>
      </c>
      <c r="N881">
        <v>8.5254321075424994E-2</v>
      </c>
      <c r="O881">
        <v>52351.885600000001</v>
      </c>
      <c r="P881">
        <v>2.6641975445276699E-2</v>
      </c>
      <c r="Q881" t="s">
        <v>397</v>
      </c>
      <c r="R881" t="s">
        <v>791</v>
      </c>
      <c r="S881" t="s">
        <v>792</v>
      </c>
      <c r="T881">
        <v>10</v>
      </c>
    </row>
    <row r="882" spans="1:20" x14ac:dyDescent="0.3">
      <c r="A882">
        <v>3568</v>
      </c>
      <c r="B882" t="s">
        <v>416</v>
      </c>
      <c r="C882" t="s">
        <v>429</v>
      </c>
      <c r="D882">
        <v>2</v>
      </c>
      <c r="E882">
        <v>775</v>
      </c>
      <c r="F882">
        <v>2024.9939999999999</v>
      </c>
      <c r="G882">
        <v>0</v>
      </c>
      <c r="H882">
        <v>4049.9879999999998</v>
      </c>
      <c r="I882" s="1">
        <v>40817</v>
      </c>
      <c r="J882">
        <v>50827.136500000001</v>
      </c>
      <c r="K882">
        <v>4879.1971000000003</v>
      </c>
      <c r="L882">
        <v>1524.7491</v>
      </c>
      <c r="M882">
        <v>57231.082699999999</v>
      </c>
      <c r="N882">
        <v>8.5254321075424994E-2</v>
      </c>
      <c r="O882">
        <v>52351.885600000001</v>
      </c>
      <c r="P882">
        <v>2.6641975445276699E-2</v>
      </c>
      <c r="Q882" t="s">
        <v>397</v>
      </c>
      <c r="R882" t="s">
        <v>791</v>
      </c>
      <c r="S882" t="s">
        <v>792</v>
      </c>
      <c r="T882">
        <v>10</v>
      </c>
    </row>
    <row r="883" spans="1:20" x14ac:dyDescent="0.3">
      <c r="A883">
        <v>3569</v>
      </c>
      <c r="B883" t="s">
        <v>418</v>
      </c>
      <c r="C883" t="s">
        <v>429</v>
      </c>
      <c r="D883">
        <v>2</v>
      </c>
      <c r="E883">
        <v>774</v>
      </c>
      <c r="F883">
        <v>2039.9939999999999</v>
      </c>
      <c r="G883">
        <v>0</v>
      </c>
      <c r="H883">
        <v>4079.9879999999998</v>
      </c>
      <c r="I883" s="1">
        <v>40817</v>
      </c>
      <c r="J883">
        <v>50827.136500000001</v>
      </c>
      <c r="K883">
        <v>4879.1971000000003</v>
      </c>
      <c r="L883">
        <v>1524.7491</v>
      </c>
      <c r="M883">
        <v>57231.082699999999</v>
      </c>
      <c r="N883">
        <v>8.5254321075424994E-2</v>
      </c>
      <c r="O883">
        <v>52351.885600000001</v>
      </c>
      <c r="P883">
        <v>2.6641975445276699E-2</v>
      </c>
      <c r="Q883" t="s">
        <v>397</v>
      </c>
      <c r="R883" t="s">
        <v>791</v>
      </c>
      <c r="S883" t="s">
        <v>792</v>
      </c>
      <c r="T883">
        <v>10</v>
      </c>
    </row>
    <row r="884" spans="1:20" x14ac:dyDescent="0.3">
      <c r="A884">
        <v>3570</v>
      </c>
      <c r="B884" t="s">
        <v>416</v>
      </c>
      <c r="C884" t="s">
        <v>429</v>
      </c>
      <c r="D884">
        <v>5</v>
      </c>
      <c r="E884">
        <v>778</v>
      </c>
      <c r="F884">
        <v>2024.9939999999999</v>
      </c>
      <c r="G884">
        <v>0</v>
      </c>
      <c r="H884">
        <v>10124.969999999999</v>
      </c>
      <c r="I884" s="1">
        <v>40817</v>
      </c>
      <c r="J884">
        <v>50827.136500000001</v>
      </c>
      <c r="K884">
        <v>4879.1971000000003</v>
      </c>
      <c r="L884">
        <v>1524.7491</v>
      </c>
      <c r="M884">
        <v>57231.082699999999</v>
      </c>
      <c r="N884">
        <v>8.5254321075424994E-2</v>
      </c>
      <c r="O884">
        <v>52351.885600000001</v>
      </c>
      <c r="P884">
        <v>2.6641975445276699E-2</v>
      </c>
      <c r="Q884" t="s">
        <v>397</v>
      </c>
      <c r="R884" t="s">
        <v>791</v>
      </c>
      <c r="S884" t="s">
        <v>792</v>
      </c>
      <c r="T884">
        <v>10</v>
      </c>
    </row>
    <row r="885" spans="1:20" x14ac:dyDescent="0.3">
      <c r="A885">
        <v>3573</v>
      </c>
      <c r="B885" t="s">
        <v>421</v>
      </c>
      <c r="C885" t="s">
        <v>429</v>
      </c>
      <c r="D885">
        <v>1</v>
      </c>
      <c r="E885">
        <v>710</v>
      </c>
      <c r="F885">
        <v>5.7</v>
      </c>
      <c r="G885">
        <v>0</v>
      </c>
      <c r="H885">
        <v>5.7</v>
      </c>
      <c r="I885" s="1">
        <v>40817</v>
      </c>
      <c r="J885">
        <v>16259.865400000001</v>
      </c>
      <c r="K885">
        <v>1560.5279</v>
      </c>
      <c r="L885">
        <v>487.66500000000002</v>
      </c>
      <c r="M885">
        <v>18308.058300000001</v>
      </c>
      <c r="N885">
        <v>8.5237214915357795E-2</v>
      </c>
      <c r="O885">
        <v>16747.5304</v>
      </c>
      <c r="P885">
        <v>2.6636631367947999E-2</v>
      </c>
      <c r="Q885" t="s">
        <v>397</v>
      </c>
      <c r="R885" t="s">
        <v>791</v>
      </c>
      <c r="S885" t="s">
        <v>792</v>
      </c>
      <c r="T885">
        <v>10</v>
      </c>
    </row>
    <row r="886" spans="1:20" x14ac:dyDescent="0.3">
      <c r="A886">
        <v>3574</v>
      </c>
      <c r="B886" t="s">
        <v>418</v>
      </c>
      <c r="C886" t="s">
        <v>429</v>
      </c>
      <c r="D886">
        <v>1</v>
      </c>
      <c r="E886">
        <v>771</v>
      </c>
      <c r="F886">
        <v>2039.9939999999999</v>
      </c>
      <c r="G886">
        <v>0</v>
      </c>
      <c r="H886">
        <v>2039.9939999999999</v>
      </c>
      <c r="I886" s="1">
        <v>40817</v>
      </c>
      <c r="J886">
        <v>16259.865400000001</v>
      </c>
      <c r="K886">
        <v>1560.5279</v>
      </c>
      <c r="L886">
        <v>487.66500000000002</v>
      </c>
      <c r="M886">
        <v>18308.058300000001</v>
      </c>
      <c r="N886">
        <v>8.5237214915357795E-2</v>
      </c>
      <c r="O886">
        <v>16747.5304</v>
      </c>
      <c r="P886">
        <v>2.6636631367947999E-2</v>
      </c>
      <c r="Q886" t="s">
        <v>397</v>
      </c>
      <c r="R886" t="s">
        <v>791</v>
      </c>
      <c r="S886" t="s">
        <v>792</v>
      </c>
      <c r="T886">
        <v>10</v>
      </c>
    </row>
    <row r="887" spans="1:20" x14ac:dyDescent="0.3">
      <c r="A887">
        <v>3575</v>
      </c>
      <c r="B887" t="s">
        <v>416</v>
      </c>
      <c r="C887" t="s">
        <v>429</v>
      </c>
      <c r="D887">
        <v>2</v>
      </c>
      <c r="E887">
        <v>776</v>
      </c>
      <c r="F887">
        <v>2024.9939999999999</v>
      </c>
      <c r="G887">
        <v>0</v>
      </c>
      <c r="H887">
        <v>4049.9879999999998</v>
      </c>
      <c r="I887" s="1">
        <v>40817</v>
      </c>
      <c r="J887">
        <v>16259.865400000001</v>
      </c>
      <c r="K887">
        <v>1560.5279</v>
      </c>
      <c r="L887">
        <v>487.66500000000002</v>
      </c>
      <c r="M887">
        <v>18308.058300000001</v>
      </c>
      <c r="N887">
        <v>8.5237214915357795E-2</v>
      </c>
      <c r="O887">
        <v>16747.5304</v>
      </c>
      <c r="P887">
        <v>2.6636631367947999E-2</v>
      </c>
      <c r="Q887" t="s">
        <v>397</v>
      </c>
      <c r="R887" t="s">
        <v>791</v>
      </c>
      <c r="S887" t="s">
        <v>792</v>
      </c>
      <c r="T887">
        <v>10</v>
      </c>
    </row>
    <row r="888" spans="1:20" x14ac:dyDescent="0.3">
      <c r="A888">
        <v>3576</v>
      </c>
      <c r="B888" t="s">
        <v>416</v>
      </c>
      <c r="C888" t="s">
        <v>429</v>
      </c>
      <c r="D888">
        <v>3</v>
      </c>
      <c r="E888">
        <v>775</v>
      </c>
      <c r="F888">
        <v>2024.9939999999999</v>
      </c>
      <c r="G888">
        <v>0</v>
      </c>
      <c r="H888">
        <v>6074.982</v>
      </c>
      <c r="I888" s="1">
        <v>40817</v>
      </c>
      <c r="J888">
        <v>16259.865400000001</v>
      </c>
      <c r="K888">
        <v>1560.5279</v>
      </c>
      <c r="L888">
        <v>487.66500000000002</v>
      </c>
      <c r="M888">
        <v>18308.058300000001</v>
      </c>
      <c r="N888">
        <v>8.5237214915357795E-2</v>
      </c>
      <c r="O888">
        <v>16747.5304</v>
      </c>
      <c r="P888">
        <v>2.6636631367947999E-2</v>
      </c>
      <c r="Q888" t="s">
        <v>397</v>
      </c>
      <c r="R888" t="s">
        <v>791</v>
      </c>
      <c r="S888" t="s">
        <v>792</v>
      </c>
      <c r="T888">
        <v>10</v>
      </c>
    </row>
    <row r="889" spans="1:20" x14ac:dyDescent="0.3">
      <c r="A889">
        <v>3577</v>
      </c>
      <c r="B889" t="s">
        <v>416</v>
      </c>
      <c r="C889" t="s">
        <v>429</v>
      </c>
      <c r="D889">
        <v>2</v>
      </c>
      <c r="E889">
        <v>777</v>
      </c>
      <c r="F889">
        <v>2024.9939999999999</v>
      </c>
      <c r="G889">
        <v>0</v>
      </c>
      <c r="H889">
        <v>4049.9879999999998</v>
      </c>
      <c r="I889" s="1">
        <v>40817</v>
      </c>
      <c r="J889">
        <v>16259.865400000001</v>
      </c>
      <c r="K889">
        <v>1560.5279</v>
      </c>
      <c r="L889">
        <v>487.66500000000002</v>
      </c>
      <c r="M889">
        <v>18308.058300000001</v>
      </c>
      <c r="N889">
        <v>8.5237214915357795E-2</v>
      </c>
      <c r="O889">
        <v>16747.5304</v>
      </c>
      <c r="P889">
        <v>2.6636631367947999E-2</v>
      </c>
      <c r="Q889" t="s">
        <v>397</v>
      </c>
      <c r="R889" t="s">
        <v>791</v>
      </c>
      <c r="S889" t="s">
        <v>792</v>
      </c>
      <c r="T889">
        <v>10</v>
      </c>
    </row>
    <row r="890" spans="1:20" x14ac:dyDescent="0.3">
      <c r="A890">
        <v>3581</v>
      </c>
      <c r="B890" t="s">
        <v>421</v>
      </c>
      <c r="C890" t="s">
        <v>429</v>
      </c>
      <c r="D890">
        <v>1</v>
      </c>
      <c r="E890">
        <v>710</v>
      </c>
      <c r="F890">
        <v>5.7</v>
      </c>
      <c r="G890">
        <v>0</v>
      </c>
      <c r="H890">
        <v>5.7</v>
      </c>
      <c r="I890" s="1">
        <v>40817</v>
      </c>
      <c r="J890">
        <v>20980.151999999998</v>
      </c>
      <c r="K890">
        <v>2016.0771</v>
      </c>
      <c r="L890">
        <v>630.02409999999998</v>
      </c>
      <c r="M890">
        <v>23626.253199999999</v>
      </c>
      <c r="N890">
        <v>8.5332070342833702E-2</v>
      </c>
      <c r="O890">
        <v>21610.176100000001</v>
      </c>
      <c r="P890">
        <v>2.6666272246671799E-2</v>
      </c>
      <c r="Q890" t="s">
        <v>397</v>
      </c>
      <c r="R890" t="s">
        <v>791</v>
      </c>
      <c r="S890" t="s">
        <v>792</v>
      </c>
      <c r="T890">
        <v>10</v>
      </c>
    </row>
    <row r="891" spans="1:20" x14ac:dyDescent="0.3">
      <c r="A891">
        <v>3582</v>
      </c>
      <c r="B891" t="s">
        <v>418</v>
      </c>
      <c r="C891" t="s">
        <v>429</v>
      </c>
      <c r="D891">
        <v>2</v>
      </c>
      <c r="E891">
        <v>741</v>
      </c>
      <c r="F891">
        <v>818.7</v>
      </c>
      <c r="G891">
        <v>0</v>
      </c>
      <c r="H891">
        <v>1637.4</v>
      </c>
      <c r="I891" s="1">
        <v>40817</v>
      </c>
      <c r="J891">
        <v>20980.151999999998</v>
      </c>
      <c r="K891">
        <v>2016.0771</v>
      </c>
      <c r="L891">
        <v>630.02409999999998</v>
      </c>
      <c r="M891">
        <v>23626.253199999999</v>
      </c>
      <c r="N891">
        <v>8.5332070342833702E-2</v>
      </c>
      <c r="O891">
        <v>21610.176100000001</v>
      </c>
      <c r="P891">
        <v>2.6666272246671799E-2</v>
      </c>
      <c r="Q891" t="s">
        <v>397</v>
      </c>
      <c r="R891" t="s">
        <v>791</v>
      </c>
      <c r="S891" t="s">
        <v>792</v>
      </c>
      <c r="T891">
        <v>10</v>
      </c>
    </row>
    <row r="892" spans="1:20" x14ac:dyDescent="0.3">
      <c r="A892">
        <v>3583</v>
      </c>
      <c r="B892" t="s">
        <v>416</v>
      </c>
      <c r="C892" t="s">
        <v>429</v>
      </c>
      <c r="D892">
        <v>1</v>
      </c>
      <c r="E892">
        <v>743</v>
      </c>
      <c r="F892">
        <v>714.70429999999999</v>
      </c>
      <c r="G892">
        <v>0</v>
      </c>
      <c r="H892">
        <v>714.70429999999999</v>
      </c>
      <c r="I892" s="1">
        <v>40817</v>
      </c>
      <c r="J892">
        <v>20980.151999999998</v>
      </c>
      <c r="K892">
        <v>2016.0771</v>
      </c>
      <c r="L892">
        <v>630.02409999999998</v>
      </c>
      <c r="M892">
        <v>23626.253199999999</v>
      </c>
      <c r="N892">
        <v>8.5332070342833702E-2</v>
      </c>
      <c r="O892">
        <v>21610.176100000001</v>
      </c>
      <c r="P892">
        <v>2.6666272246671799E-2</v>
      </c>
      <c r="Q892" t="s">
        <v>397</v>
      </c>
      <c r="R892" t="s">
        <v>791</v>
      </c>
      <c r="S892" t="s">
        <v>792</v>
      </c>
      <c r="T892">
        <v>10</v>
      </c>
    </row>
    <row r="893" spans="1:20" x14ac:dyDescent="0.3">
      <c r="A893">
        <v>3586</v>
      </c>
      <c r="B893" t="s">
        <v>416</v>
      </c>
      <c r="C893" t="s">
        <v>429</v>
      </c>
      <c r="D893">
        <v>3</v>
      </c>
      <c r="E893">
        <v>775</v>
      </c>
      <c r="F893">
        <v>2024.9939999999999</v>
      </c>
      <c r="G893">
        <v>0</v>
      </c>
      <c r="H893">
        <v>6074.982</v>
      </c>
      <c r="I893" s="1">
        <v>40817</v>
      </c>
      <c r="J893">
        <v>20980.151999999998</v>
      </c>
      <c r="K893">
        <v>2016.0771</v>
      </c>
      <c r="L893">
        <v>630.02409999999998</v>
      </c>
      <c r="M893">
        <v>23626.253199999999</v>
      </c>
      <c r="N893">
        <v>8.5332070342833702E-2</v>
      </c>
      <c r="O893">
        <v>21610.176100000001</v>
      </c>
      <c r="P893">
        <v>2.6666272246671799E-2</v>
      </c>
      <c r="Q893" t="s">
        <v>397</v>
      </c>
      <c r="R893" t="s">
        <v>791</v>
      </c>
      <c r="S893" t="s">
        <v>792</v>
      </c>
      <c r="T893">
        <v>10</v>
      </c>
    </row>
    <row r="894" spans="1:20" x14ac:dyDescent="0.3">
      <c r="A894">
        <v>3587</v>
      </c>
      <c r="B894" t="s">
        <v>416</v>
      </c>
      <c r="C894" t="s">
        <v>429</v>
      </c>
      <c r="D894">
        <v>2</v>
      </c>
      <c r="E894">
        <v>778</v>
      </c>
      <c r="F894">
        <v>2024.9939999999999</v>
      </c>
      <c r="G894">
        <v>0</v>
      </c>
      <c r="H894">
        <v>4049.9879999999998</v>
      </c>
      <c r="I894" s="1">
        <v>40817</v>
      </c>
      <c r="J894">
        <v>20980.151999999998</v>
      </c>
      <c r="K894">
        <v>2016.0771</v>
      </c>
      <c r="L894">
        <v>630.02409999999998</v>
      </c>
      <c r="M894">
        <v>23626.253199999999</v>
      </c>
      <c r="N894">
        <v>8.5332070342833702E-2</v>
      </c>
      <c r="O894">
        <v>21610.176100000001</v>
      </c>
      <c r="P894">
        <v>2.6666272246671799E-2</v>
      </c>
      <c r="Q894" t="s">
        <v>397</v>
      </c>
      <c r="R894" t="s">
        <v>791</v>
      </c>
      <c r="S894" t="s">
        <v>792</v>
      </c>
      <c r="T894">
        <v>10</v>
      </c>
    </row>
    <row r="895" spans="1:20" x14ac:dyDescent="0.3">
      <c r="A895">
        <v>3588</v>
      </c>
      <c r="B895" t="s">
        <v>416</v>
      </c>
      <c r="C895" t="s">
        <v>429</v>
      </c>
      <c r="D895">
        <v>2</v>
      </c>
      <c r="E895">
        <v>776</v>
      </c>
      <c r="F895">
        <v>2024.9939999999999</v>
      </c>
      <c r="G895">
        <v>0</v>
      </c>
      <c r="H895">
        <v>4049.9879999999998</v>
      </c>
      <c r="I895" s="1">
        <v>40817</v>
      </c>
      <c r="J895">
        <v>20980.151999999998</v>
      </c>
      <c r="K895">
        <v>2016.0771</v>
      </c>
      <c r="L895">
        <v>630.02409999999998</v>
      </c>
      <c r="M895">
        <v>23626.253199999999</v>
      </c>
      <c r="N895">
        <v>8.5332070342833702E-2</v>
      </c>
      <c r="O895">
        <v>21610.176100000001</v>
      </c>
      <c r="P895">
        <v>2.6666272246671799E-2</v>
      </c>
      <c r="Q895" t="s">
        <v>397</v>
      </c>
      <c r="R895" t="s">
        <v>791</v>
      </c>
      <c r="S895" t="s">
        <v>792</v>
      </c>
      <c r="T895">
        <v>10</v>
      </c>
    </row>
    <row r="896" spans="1:20" x14ac:dyDescent="0.3">
      <c r="A896">
        <v>3589</v>
      </c>
      <c r="B896" t="s">
        <v>418</v>
      </c>
      <c r="C896" t="s">
        <v>429</v>
      </c>
      <c r="D896">
        <v>2</v>
      </c>
      <c r="E896">
        <v>771</v>
      </c>
      <c r="F896">
        <v>2039.9939999999999</v>
      </c>
      <c r="G896">
        <v>0</v>
      </c>
      <c r="H896">
        <v>4079.9879999999998</v>
      </c>
      <c r="I896" s="1">
        <v>40817</v>
      </c>
      <c r="J896">
        <v>20980.151999999998</v>
      </c>
      <c r="K896">
        <v>2016.0771</v>
      </c>
      <c r="L896">
        <v>630.02409999999998</v>
      </c>
      <c r="M896">
        <v>23626.253199999999</v>
      </c>
      <c r="N896">
        <v>8.5332070342833702E-2</v>
      </c>
      <c r="O896">
        <v>21610.176100000001</v>
      </c>
      <c r="P896">
        <v>2.6666272246671799E-2</v>
      </c>
      <c r="Q896" t="s">
        <v>397</v>
      </c>
      <c r="R896" t="s">
        <v>791</v>
      </c>
      <c r="S896" t="s">
        <v>792</v>
      </c>
      <c r="T896">
        <v>10</v>
      </c>
    </row>
    <row r="897" spans="1:20" x14ac:dyDescent="0.3">
      <c r="A897">
        <v>3634</v>
      </c>
      <c r="B897" t="s">
        <v>421</v>
      </c>
      <c r="C897" t="s">
        <v>429</v>
      </c>
      <c r="D897">
        <v>3</v>
      </c>
      <c r="E897">
        <v>710</v>
      </c>
      <c r="F897">
        <v>5.7</v>
      </c>
      <c r="G897">
        <v>0</v>
      </c>
      <c r="H897">
        <v>17.100000000000001</v>
      </c>
      <c r="I897" s="1">
        <v>40817</v>
      </c>
      <c r="J897">
        <v>49036.515099999997</v>
      </c>
      <c r="K897">
        <v>4705.4435999999996</v>
      </c>
      <c r="L897">
        <v>1470.4511</v>
      </c>
      <c r="M897">
        <v>55212.409800000001</v>
      </c>
      <c r="N897">
        <v>8.5224383739903306E-2</v>
      </c>
      <c r="O897">
        <v>50506.966200000003</v>
      </c>
      <c r="P897">
        <v>2.6632619465923001E-2</v>
      </c>
      <c r="Q897" t="s">
        <v>397</v>
      </c>
      <c r="R897" t="s">
        <v>791</v>
      </c>
      <c r="S897" t="s">
        <v>792</v>
      </c>
      <c r="T897">
        <v>10</v>
      </c>
    </row>
    <row r="898" spans="1:20" x14ac:dyDescent="0.3">
      <c r="A898">
        <v>3635</v>
      </c>
      <c r="B898" t="s">
        <v>416</v>
      </c>
      <c r="C898" t="s">
        <v>429</v>
      </c>
      <c r="D898">
        <v>3</v>
      </c>
      <c r="E898">
        <v>776</v>
      </c>
      <c r="F898">
        <v>2024.9939999999999</v>
      </c>
      <c r="G898">
        <v>0</v>
      </c>
      <c r="H898">
        <v>6074.982</v>
      </c>
      <c r="I898" s="1">
        <v>40817</v>
      </c>
      <c r="J898">
        <v>49036.515099999997</v>
      </c>
      <c r="K898">
        <v>4705.4435999999996</v>
      </c>
      <c r="L898">
        <v>1470.4511</v>
      </c>
      <c r="M898">
        <v>55212.409800000001</v>
      </c>
      <c r="N898">
        <v>8.5224383739903306E-2</v>
      </c>
      <c r="O898">
        <v>50506.966200000003</v>
      </c>
      <c r="P898">
        <v>2.6632619465923001E-2</v>
      </c>
      <c r="Q898" t="s">
        <v>397</v>
      </c>
      <c r="R898" t="s">
        <v>791</v>
      </c>
      <c r="S898" t="s">
        <v>792</v>
      </c>
      <c r="T898">
        <v>10</v>
      </c>
    </row>
    <row r="899" spans="1:20" x14ac:dyDescent="0.3">
      <c r="A899">
        <v>3636</v>
      </c>
      <c r="B899" t="s">
        <v>418</v>
      </c>
      <c r="C899" t="s">
        <v>429</v>
      </c>
      <c r="D899">
        <v>3</v>
      </c>
      <c r="E899">
        <v>774</v>
      </c>
      <c r="F899">
        <v>2039.9939999999999</v>
      </c>
      <c r="G899">
        <v>0</v>
      </c>
      <c r="H899">
        <v>6119.982</v>
      </c>
      <c r="I899" s="1">
        <v>40817</v>
      </c>
      <c r="J899">
        <v>49036.515099999997</v>
      </c>
      <c r="K899">
        <v>4705.4435999999996</v>
      </c>
      <c r="L899">
        <v>1470.4511</v>
      </c>
      <c r="M899">
        <v>55212.409800000001</v>
      </c>
      <c r="N899">
        <v>8.5224383739903306E-2</v>
      </c>
      <c r="O899">
        <v>50506.966200000003</v>
      </c>
      <c r="P899">
        <v>2.6632619465923001E-2</v>
      </c>
      <c r="Q899" t="s">
        <v>397</v>
      </c>
      <c r="R899" t="s">
        <v>791</v>
      </c>
      <c r="S899" t="s">
        <v>792</v>
      </c>
      <c r="T899">
        <v>10</v>
      </c>
    </row>
    <row r="900" spans="1:20" x14ac:dyDescent="0.3">
      <c r="A900">
        <v>3637</v>
      </c>
      <c r="B900" t="s">
        <v>416</v>
      </c>
      <c r="C900" t="s">
        <v>429</v>
      </c>
      <c r="D900">
        <v>4</v>
      </c>
      <c r="E900">
        <v>777</v>
      </c>
      <c r="F900">
        <v>2024.9939999999999</v>
      </c>
      <c r="G900">
        <v>0</v>
      </c>
      <c r="H900">
        <v>8099.9759999999997</v>
      </c>
      <c r="I900" s="1">
        <v>40817</v>
      </c>
      <c r="J900">
        <v>49036.515099999997</v>
      </c>
      <c r="K900">
        <v>4705.4435999999996</v>
      </c>
      <c r="L900">
        <v>1470.4511</v>
      </c>
      <c r="M900">
        <v>55212.409800000001</v>
      </c>
      <c r="N900">
        <v>8.5224383739903306E-2</v>
      </c>
      <c r="O900">
        <v>50506.966200000003</v>
      </c>
      <c r="P900">
        <v>2.6632619465923001E-2</v>
      </c>
      <c r="Q900" t="s">
        <v>397</v>
      </c>
      <c r="R900" t="s">
        <v>791</v>
      </c>
      <c r="S900" t="s">
        <v>792</v>
      </c>
      <c r="T900">
        <v>10</v>
      </c>
    </row>
    <row r="901" spans="1:20" x14ac:dyDescent="0.3">
      <c r="A901">
        <v>3638</v>
      </c>
      <c r="B901" t="s">
        <v>418</v>
      </c>
      <c r="C901" t="s">
        <v>429</v>
      </c>
      <c r="D901">
        <v>3</v>
      </c>
      <c r="E901">
        <v>771</v>
      </c>
      <c r="F901">
        <v>2039.9939999999999</v>
      </c>
      <c r="G901">
        <v>0</v>
      </c>
      <c r="H901">
        <v>6119.982</v>
      </c>
      <c r="I901" s="1">
        <v>40817</v>
      </c>
      <c r="J901">
        <v>49036.515099999997</v>
      </c>
      <c r="K901">
        <v>4705.4435999999996</v>
      </c>
      <c r="L901">
        <v>1470.4511</v>
      </c>
      <c r="M901">
        <v>55212.409800000001</v>
      </c>
      <c r="N901">
        <v>8.5224383739903306E-2</v>
      </c>
      <c r="O901">
        <v>50506.966200000003</v>
      </c>
      <c r="P901">
        <v>2.6632619465923001E-2</v>
      </c>
      <c r="Q901" t="s">
        <v>397</v>
      </c>
      <c r="R901" t="s">
        <v>791</v>
      </c>
      <c r="S901" t="s">
        <v>792</v>
      </c>
      <c r="T901">
        <v>10</v>
      </c>
    </row>
    <row r="902" spans="1:20" x14ac:dyDescent="0.3">
      <c r="A902">
        <v>3639</v>
      </c>
      <c r="B902" t="s">
        <v>418</v>
      </c>
      <c r="C902" t="s">
        <v>429</v>
      </c>
      <c r="D902">
        <v>3</v>
      </c>
      <c r="E902">
        <v>772</v>
      </c>
      <c r="F902">
        <v>2039.9939999999999</v>
      </c>
      <c r="G902">
        <v>0</v>
      </c>
      <c r="H902">
        <v>6119.982</v>
      </c>
      <c r="I902" s="1">
        <v>40817</v>
      </c>
      <c r="J902">
        <v>49036.515099999997</v>
      </c>
      <c r="K902">
        <v>4705.4435999999996</v>
      </c>
      <c r="L902">
        <v>1470.4511</v>
      </c>
      <c r="M902">
        <v>55212.409800000001</v>
      </c>
      <c r="N902">
        <v>8.5224383739903306E-2</v>
      </c>
      <c r="O902">
        <v>50506.966200000003</v>
      </c>
      <c r="P902">
        <v>2.6632619465923001E-2</v>
      </c>
      <c r="Q902" t="s">
        <v>397</v>
      </c>
      <c r="R902" t="s">
        <v>791</v>
      </c>
      <c r="S902" t="s">
        <v>792</v>
      </c>
      <c r="T902">
        <v>10</v>
      </c>
    </row>
    <row r="903" spans="1:20" x14ac:dyDescent="0.3">
      <c r="A903">
        <v>3641</v>
      </c>
      <c r="B903" t="s">
        <v>416</v>
      </c>
      <c r="C903" t="s">
        <v>429</v>
      </c>
      <c r="D903">
        <v>2</v>
      </c>
      <c r="E903">
        <v>778</v>
      </c>
      <c r="F903">
        <v>2024.9939999999999</v>
      </c>
      <c r="G903">
        <v>0</v>
      </c>
      <c r="H903">
        <v>4049.9879999999998</v>
      </c>
      <c r="I903" s="1">
        <v>40817</v>
      </c>
      <c r="J903">
        <v>49036.515099999997</v>
      </c>
      <c r="K903">
        <v>4705.4435999999996</v>
      </c>
      <c r="L903">
        <v>1470.4511</v>
      </c>
      <c r="M903">
        <v>55212.409800000001</v>
      </c>
      <c r="N903">
        <v>8.5224383739903306E-2</v>
      </c>
      <c r="O903">
        <v>50506.966200000003</v>
      </c>
      <c r="P903">
        <v>2.6632619465923001E-2</v>
      </c>
      <c r="Q903" t="s">
        <v>397</v>
      </c>
      <c r="R903" t="s">
        <v>791</v>
      </c>
      <c r="S903" t="s">
        <v>792</v>
      </c>
      <c r="T903">
        <v>10</v>
      </c>
    </row>
    <row r="904" spans="1:20" x14ac:dyDescent="0.3">
      <c r="A904">
        <v>3642</v>
      </c>
      <c r="B904" t="s">
        <v>418</v>
      </c>
      <c r="C904" t="s">
        <v>429</v>
      </c>
      <c r="D904">
        <v>4</v>
      </c>
      <c r="E904">
        <v>773</v>
      </c>
      <c r="F904">
        <v>2039.9939999999999</v>
      </c>
      <c r="G904">
        <v>0</v>
      </c>
      <c r="H904">
        <v>8159.9759999999997</v>
      </c>
      <c r="I904" s="1">
        <v>40817</v>
      </c>
      <c r="J904">
        <v>49036.515099999997</v>
      </c>
      <c r="K904">
        <v>4705.4435999999996</v>
      </c>
      <c r="L904">
        <v>1470.4511</v>
      </c>
      <c r="M904">
        <v>55212.409800000001</v>
      </c>
      <c r="N904">
        <v>8.5224383739903306E-2</v>
      </c>
      <c r="O904">
        <v>50506.966200000003</v>
      </c>
      <c r="P904">
        <v>2.6632619465923001E-2</v>
      </c>
      <c r="Q904" t="s">
        <v>397</v>
      </c>
      <c r="R904" t="s">
        <v>791</v>
      </c>
      <c r="S904" t="s">
        <v>792</v>
      </c>
      <c r="T904">
        <v>10</v>
      </c>
    </row>
    <row r="905" spans="1:20" x14ac:dyDescent="0.3">
      <c r="A905">
        <v>3643</v>
      </c>
      <c r="B905" t="s">
        <v>416</v>
      </c>
      <c r="C905" t="s">
        <v>429</v>
      </c>
      <c r="D905">
        <v>2</v>
      </c>
      <c r="E905">
        <v>775</v>
      </c>
      <c r="F905">
        <v>2024.9939999999999</v>
      </c>
      <c r="G905">
        <v>0</v>
      </c>
      <c r="H905">
        <v>4049.9879999999998</v>
      </c>
      <c r="I905" s="1">
        <v>40817</v>
      </c>
      <c r="J905">
        <v>49036.515099999997</v>
      </c>
      <c r="K905">
        <v>4705.4435999999996</v>
      </c>
      <c r="L905">
        <v>1470.4511</v>
      </c>
      <c r="M905">
        <v>55212.409800000001</v>
      </c>
      <c r="N905">
        <v>8.5224383739903306E-2</v>
      </c>
      <c r="O905">
        <v>50506.966200000003</v>
      </c>
      <c r="P905">
        <v>2.6632619465923001E-2</v>
      </c>
      <c r="Q905" t="s">
        <v>397</v>
      </c>
      <c r="R905" t="s">
        <v>791</v>
      </c>
      <c r="S905" t="s">
        <v>792</v>
      </c>
      <c r="T905">
        <v>10</v>
      </c>
    </row>
    <row r="906" spans="1:20" x14ac:dyDescent="0.3">
      <c r="A906">
        <v>3644</v>
      </c>
      <c r="B906" t="s">
        <v>421</v>
      </c>
      <c r="C906" t="s">
        <v>429</v>
      </c>
      <c r="D906">
        <v>12</v>
      </c>
      <c r="E906">
        <v>709</v>
      </c>
      <c r="F906">
        <v>5.51</v>
      </c>
      <c r="G906">
        <v>0.02</v>
      </c>
      <c r="H906">
        <v>64.797600000000003</v>
      </c>
      <c r="I906" s="1">
        <v>40817</v>
      </c>
      <c r="J906">
        <v>49036.515099999997</v>
      </c>
      <c r="K906">
        <v>4705.4435999999996</v>
      </c>
      <c r="L906">
        <v>1470.4511</v>
      </c>
      <c r="M906">
        <v>55212.409800000001</v>
      </c>
      <c r="N906">
        <v>8.5224383739903306E-2</v>
      </c>
      <c r="O906">
        <v>50506.966200000003</v>
      </c>
      <c r="P906">
        <v>2.6632619465923001E-2</v>
      </c>
      <c r="Q906" t="s">
        <v>397</v>
      </c>
      <c r="R906" t="s">
        <v>791</v>
      </c>
      <c r="S906" t="s">
        <v>792</v>
      </c>
      <c r="T906">
        <v>10</v>
      </c>
    </row>
    <row r="907" spans="1:20" x14ac:dyDescent="0.3">
      <c r="A907">
        <v>3667</v>
      </c>
      <c r="B907" t="s">
        <v>416</v>
      </c>
      <c r="C907" t="s">
        <v>429</v>
      </c>
      <c r="D907">
        <v>3</v>
      </c>
      <c r="E907">
        <v>775</v>
      </c>
      <c r="F907">
        <v>2024.9939999999999</v>
      </c>
      <c r="G907">
        <v>0</v>
      </c>
      <c r="H907">
        <v>6074.982</v>
      </c>
      <c r="I907" s="1">
        <v>40817</v>
      </c>
      <c r="J907">
        <v>41097.600700000003</v>
      </c>
      <c r="K907">
        <v>3939.1505999999999</v>
      </c>
      <c r="L907">
        <v>1230.9845</v>
      </c>
      <c r="M907">
        <v>46267.735800000002</v>
      </c>
      <c r="N907">
        <v>8.5138175272454097E-2</v>
      </c>
      <c r="O907">
        <v>42328.585200000001</v>
      </c>
      <c r="P907">
        <v>2.6605678421808599E-2</v>
      </c>
      <c r="Q907" t="s">
        <v>397</v>
      </c>
      <c r="R907" t="s">
        <v>791</v>
      </c>
      <c r="S907" t="s">
        <v>792</v>
      </c>
      <c r="T907">
        <v>10</v>
      </c>
    </row>
    <row r="908" spans="1:20" x14ac:dyDescent="0.3">
      <c r="A908">
        <v>3668</v>
      </c>
      <c r="B908" t="s">
        <v>421</v>
      </c>
      <c r="C908" t="s">
        <v>429</v>
      </c>
      <c r="D908">
        <v>6</v>
      </c>
      <c r="E908">
        <v>709</v>
      </c>
      <c r="F908">
        <v>5.7</v>
      </c>
      <c r="G908">
        <v>0</v>
      </c>
      <c r="H908">
        <v>34.200000000000003</v>
      </c>
      <c r="I908" s="1">
        <v>40817</v>
      </c>
      <c r="J908">
        <v>41097.600700000003</v>
      </c>
      <c r="K908">
        <v>3939.1505999999999</v>
      </c>
      <c r="L908">
        <v>1230.9845</v>
      </c>
      <c r="M908">
        <v>46267.735800000002</v>
      </c>
      <c r="N908">
        <v>8.5138175272454097E-2</v>
      </c>
      <c r="O908">
        <v>42328.585200000001</v>
      </c>
      <c r="P908">
        <v>2.6605678421808599E-2</v>
      </c>
      <c r="Q908" t="s">
        <v>397</v>
      </c>
      <c r="R908" t="s">
        <v>791</v>
      </c>
      <c r="S908" t="s">
        <v>792</v>
      </c>
      <c r="T908">
        <v>10</v>
      </c>
    </row>
    <row r="909" spans="1:20" x14ac:dyDescent="0.3">
      <c r="A909">
        <v>3671</v>
      </c>
      <c r="B909" t="s">
        <v>416</v>
      </c>
      <c r="C909" t="s">
        <v>429</v>
      </c>
      <c r="D909">
        <v>2</v>
      </c>
      <c r="E909">
        <v>778</v>
      </c>
      <c r="F909">
        <v>2024.9939999999999</v>
      </c>
      <c r="G909">
        <v>0</v>
      </c>
      <c r="H909">
        <v>4049.9879999999998</v>
      </c>
      <c r="I909" s="1">
        <v>40817</v>
      </c>
      <c r="J909">
        <v>41097.600700000003</v>
      </c>
      <c r="K909">
        <v>3939.1505999999999</v>
      </c>
      <c r="L909">
        <v>1230.9845</v>
      </c>
      <c r="M909">
        <v>46267.735800000002</v>
      </c>
      <c r="N909">
        <v>8.5138175272454097E-2</v>
      </c>
      <c r="O909">
        <v>42328.585200000001</v>
      </c>
      <c r="P909">
        <v>2.6605678421808599E-2</v>
      </c>
      <c r="Q909" t="s">
        <v>397</v>
      </c>
      <c r="R909" t="s">
        <v>791</v>
      </c>
      <c r="S909" t="s">
        <v>792</v>
      </c>
      <c r="T909">
        <v>10</v>
      </c>
    </row>
    <row r="910" spans="1:20" x14ac:dyDescent="0.3">
      <c r="A910">
        <v>3673</v>
      </c>
      <c r="B910" t="s">
        <v>418</v>
      </c>
      <c r="C910" t="s">
        <v>429</v>
      </c>
      <c r="D910">
        <v>2</v>
      </c>
      <c r="E910">
        <v>772</v>
      </c>
      <c r="F910">
        <v>2039.9939999999999</v>
      </c>
      <c r="G910">
        <v>0</v>
      </c>
      <c r="H910">
        <v>4079.9879999999998</v>
      </c>
      <c r="I910" s="1">
        <v>40817</v>
      </c>
      <c r="J910">
        <v>41097.600700000003</v>
      </c>
      <c r="K910">
        <v>3939.1505999999999</v>
      </c>
      <c r="L910">
        <v>1230.9845</v>
      </c>
      <c r="M910">
        <v>46267.735800000002</v>
      </c>
      <c r="N910">
        <v>8.5138175272454097E-2</v>
      </c>
      <c r="O910">
        <v>42328.585200000001</v>
      </c>
      <c r="P910">
        <v>2.6605678421808599E-2</v>
      </c>
      <c r="Q910" t="s">
        <v>397</v>
      </c>
      <c r="R910" t="s">
        <v>791</v>
      </c>
      <c r="S910" t="s">
        <v>792</v>
      </c>
      <c r="T910">
        <v>10</v>
      </c>
    </row>
    <row r="911" spans="1:20" x14ac:dyDescent="0.3">
      <c r="A911">
        <v>3675</v>
      </c>
      <c r="B911" t="s">
        <v>418</v>
      </c>
      <c r="C911" t="s">
        <v>429</v>
      </c>
      <c r="D911">
        <v>2</v>
      </c>
      <c r="E911">
        <v>771</v>
      </c>
      <c r="F911">
        <v>2039.9939999999999</v>
      </c>
      <c r="G911">
        <v>0</v>
      </c>
      <c r="H911">
        <v>4079.9879999999998</v>
      </c>
      <c r="I911" s="1">
        <v>40817</v>
      </c>
      <c r="J911">
        <v>41097.600700000003</v>
      </c>
      <c r="K911">
        <v>3939.1505999999999</v>
      </c>
      <c r="L911">
        <v>1230.9845</v>
      </c>
      <c r="M911">
        <v>46267.735800000002</v>
      </c>
      <c r="N911">
        <v>8.5138175272454097E-2</v>
      </c>
      <c r="O911">
        <v>42328.585200000001</v>
      </c>
      <c r="P911">
        <v>2.6605678421808599E-2</v>
      </c>
      <c r="Q911" t="s">
        <v>397</v>
      </c>
      <c r="R911" t="s">
        <v>791</v>
      </c>
      <c r="S911" t="s">
        <v>792</v>
      </c>
      <c r="T911">
        <v>10</v>
      </c>
    </row>
    <row r="912" spans="1:20" x14ac:dyDescent="0.3">
      <c r="A912">
        <v>3676</v>
      </c>
      <c r="B912" t="s">
        <v>418</v>
      </c>
      <c r="C912" t="s">
        <v>429</v>
      </c>
      <c r="D912">
        <v>2</v>
      </c>
      <c r="E912">
        <v>774</v>
      </c>
      <c r="F912">
        <v>2039.9939999999999</v>
      </c>
      <c r="G912">
        <v>0</v>
      </c>
      <c r="H912">
        <v>4079.9879999999998</v>
      </c>
      <c r="I912" s="1">
        <v>40817</v>
      </c>
      <c r="J912">
        <v>41097.600700000003</v>
      </c>
      <c r="K912">
        <v>3939.1505999999999</v>
      </c>
      <c r="L912">
        <v>1230.9845</v>
      </c>
      <c r="M912">
        <v>46267.735800000002</v>
      </c>
      <c r="N912">
        <v>8.5138175272454097E-2</v>
      </c>
      <c r="O912">
        <v>42328.585200000001</v>
      </c>
      <c r="P912">
        <v>2.6605678421808599E-2</v>
      </c>
      <c r="Q912" t="s">
        <v>397</v>
      </c>
      <c r="R912" t="s">
        <v>791</v>
      </c>
      <c r="S912" t="s">
        <v>792</v>
      </c>
      <c r="T912">
        <v>10</v>
      </c>
    </row>
    <row r="913" spans="1:20" x14ac:dyDescent="0.3">
      <c r="A913">
        <v>3677</v>
      </c>
      <c r="B913" t="s">
        <v>416</v>
      </c>
      <c r="C913" t="s">
        <v>429</v>
      </c>
      <c r="D913">
        <v>7</v>
      </c>
      <c r="E913">
        <v>777</v>
      </c>
      <c r="F913">
        <v>2024.9939999999999</v>
      </c>
      <c r="G913">
        <v>0</v>
      </c>
      <c r="H913">
        <v>14174.958000000001</v>
      </c>
      <c r="I913" s="1">
        <v>40817</v>
      </c>
      <c r="J913">
        <v>41097.600700000003</v>
      </c>
      <c r="K913">
        <v>3939.1505999999999</v>
      </c>
      <c r="L913">
        <v>1230.9845</v>
      </c>
      <c r="M913">
        <v>46267.735800000002</v>
      </c>
      <c r="N913">
        <v>8.5138175272454097E-2</v>
      </c>
      <c r="O913">
        <v>42328.585200000001</v>
      </c>
      <c r="P913">
        <v>2.6605678421808599E-2</v>
      </c>
      <c r="Q913" t="s">
        <v>397</v>
      </c>
      <c r="R913" t="s">
        <v>791</v>
      </c>
      <c r="S913" t="s">
        <v>792</v>
      </c>
      <c r="T913">
        <v>10</v>
      </c>
    </row>
    <row r="914" spans="1:20" x14ac:dyDescent="0.3">
      <c r="A914">
        <v>3679</v>
      </c>
      <c r="B914" t="s">
        <v>416</v>
      </c>
      <c r="C914" t="s">
        <v>429</v>
      </c>
      <c r="D914">
        <v>2</v>
      </c>
      <c r="E914">
        <v>776</v>
      </c>
      <c r="F914">
        <v>2024.9939999999999</v>
      </c>
      <c r="G914">
        <v>0</v>
      </c>
      <c r="H914">
        <v>4049.9879999999998</v>
      </c>
      <c r="I914" s="1">
        <v>40817</v>
      </c>
      <c r="J914">
        <v>41097.600700000003</v>
      </c>
      <c r="K914">
        <v>3939.1505999999999</v>
      </c>
      <c r="L914">
        <v>1230.9845</v>
      </c>
      <c r="M914">
        <v>46267.735800000002</v>
      </c>
      <c r="N914">
        <v>8.5138175272454097E-2</v>
      </c>
      <c r="O914">
        <v>42328.585200000001</v>
      </c>
      <c r="P914">
        <v>2.6605678421808599E-2</v>
      </c>
      <c r="Q914" t="s">
        <v>397</v>
      </c>
      <c r="R914" t="s">
        <v>791</v>
      </c>
      <c r="S914" t="s">
        <v>792</v>
      </c>
      <c r="T914">
        <v>10</v>
      </c>
    </row>
    <row r="915" spans="1:20" x14ac:dyDescent="0.3">
      <c r="A915">
        <v>3681</v>
      </c>
      <c r="B915" t="s">
        <v>418</v>
      </c>
      <c r="C915" t="s">
        <v>429</v>
      </c>
      <c r="D915">
        <v>8</v>
      </c>
      <c r="E915">
        <v>771</v>
      </c>
      <c r="F915">
        <v>2039.9939999999999</v>
      </c>
      <c r="G915">
        <v>0</v>
      </c>
      <c r="H915">
        <v>16319.951999999999</v>
      </c>
      <c r="I915" s="1">
        <v>40817</v>
      </c>
      <c r="J915">
        <v>97915.407500000001</v>
      </c>
      <c r="K915">
        <v>9418.0316000000003</v>
      </c>
      <c r="L915">
        <v>2943.1349</v>
      </c>
      <c r="M915">
        <v>110276.57399999999</v>
      </c>
      <c r="N915">
        <v>8.54037376968204E-2</v>
      </c>
      <c r="O915">
        <v>100858.54239999999</v>
      </c>
      <c r="P915">
        <v>2.6688668256959099E-2</v>
      </c>
      <c r="Q915" t="s">
        <v>397</v>
      </c>
      <c r="R915" t="s">
        <v>791</v>
      </c>
      <c r="S915" t="s">
        <v>792</v>
      </c>
      <c r="T915">
        <v>10</v>
      </c>
    </row>
    <row r="916" spans="1:20" x14ac:dyDescent="0.3">
      <c r="A916">
        <v>3683</v>
      </c>
      <c r="B916" t="s">
        <v>418</v>
      </c>
      <c r="C916" t="s">
        <v>429</v>
      </c>
      <c r="D916">
        <v>6</v>
      </c>
      <c r="E916">
        <v>774</v>
      </c>
      <c r="F916">
        <v>2039.9939999999999</v>
      </c>
      <c r="G916">
        <v>0</v>
      </c>
      <c r="H916">
        <v>12239.964</v>
      </c>
      <c r="I916" s="1">
        <v>40817</v>
      </c>
      <c r="J916">
        <v>97915.407500000001</v>
      </c>
      <c r="K916">
        <v>9418.0316000000003</v>
      </c>
      <c r="L916">
        <v>2943.1349</v>
      </c>
      <c r="M916">
        <v>110276.57399999999</v>
      </c>
      <c r="N916">
        <v>8.54037376968204E-2</v>
      </c>
      <c r="O916">
        <v>100858.54239999999</v>
      </c>
      <c r="P916">
        <v>2.6688668256959099E-2</v>
      </c>
      <c r="Q916" t="s">
        <v>397</v>
      </c>
      <c r="R916" t="s">
        <v>791</v>
      </c>
      <c r="S916" t="s">
        <v>792</v>
      </c>
      <c r="T916">
        <v>10</v>
      </c>
    </row>
    <row r="917" spans="1:20" x14ac:dyDescent="0.3">
      <c r="A917">
        <v>3684</v>
      </c>
      <c r="B917" t="s">
        <v>418</v>
      </c>
      <c r="C917" t="s">
        <v>429</v>
      </c>
      <c r="D917">
        <v>1</v>
      </c>
      <c r="E917">
        <v>748</v>
      </c>
      <c r="F917">
        <v>722.59490000000005</v>
      </c>
      <c r="G917">
        <v>0</v>
      </c>
      <c r="H917">
        <v>722.59490000000005</v>
      </c>
      <c r="I917" s="1">
        <v>40817</v>
      </c>
      <c r="J917">
        <v>97915.407500000001</v>
      </c>
      <c r="K917">
        <v>9418.0316000000003</v>
      </c>
      <c r="L917">
        <v>2943.1349</v>
      </c>
      <c r="M917">
        <v>110276.57399999999</v>
      </c>
      <c r="N917">
        <v>8.54037376968204E-2</v>
      </c>
      <c r="O917">
        <v>100858.54239999999</v>
      </c>
      <c r="P917">
        <v>2.6688668256959099E-2</v>
      </c>
      <c r="Q917" t="s">
        <v>397</v>
      </c>
      <c r="R917" t="s">
        <v>791</v>
      </c>
      <c r="S917" t="s">
        <v>792</v>
      </c>
      <c r="T917">
        <v>10</v>
      </c>
    </row>
    <row r="918" spans="1:20" x14ac:dyDescent="0.3">
      <c r="A918">
        <v>3685</v>
      </c>
      <c r="B918" t="s">
        <v>416</v>
      </c>
      <c r="C918" t="s">
        <v>429</v>
      </c>
      <c r="D918">
        <v>2</v>
      </c>
      <c r="E918">
        <v>778</v>
      </c>
      <c r="F918">
        <v>2024.9939999999999</v>
      </c>
      <c r="G918">
        <v>0</v>
      </c>
      <c r="H918">
        <v>4049.9879999999998</v>
      </c>
      <c r="I918" s="1">
        <v>40817</v>
      </c>
      <c r="J918">
        <v>97915.407500000001</v>
      </c>
      <c r="K918">
        <v>9418.0316000000003</v>
      </c>
      <c r="L918">
        <v>2943.1349</v>
      </c>
      <c r="M918">
        <v>110276.57399999999</v>
      </c>
      <c r="N918">
        <v>8.54037376968204E-2</v>
      </c>
      <c r="O918">
        <v>100858.54239999999</v>
      </c>
      <c r="P918">
        <v>2.6688668256959099E-2</v>
      </c>
      <c r="Q918" t="s">
        <v>397</v>
      </c>
      <c r="R918" t="s">
        <v>791</v>
      </c>
      <c r="S918" t="s">
        <v>792</v>
      </c>
      <c r="T918">
        <v>10</v>
      </c>
    </row>
    <row r="919" spans="1:20" x14ac:dyDescent="0.3">
      <c r="A919">
        <v>3686</v>
      </c>
      <c r="B919" t="s">
        <v>416</v>
      </c>
      <c r="C919" t="s">
        <v>429</v>
      </c>
      <c r="D919">
        <v>1</v>
      </c>
      <c r="E919">
        <v>747</v>
      </c>
      <c r="F919">
        <v>714.70429999999999</v>
      </c>
      <c r="G919">
        <v>0</v>
      </c>
      <c r="H919">
        <v>714.70429999999999</v>
      </c>
      <c r="I919" s="1">
        <v>40817</v>
      </c>
      <c r="J919">
        <v>97915.407500000001</v>
      </c>
      <c r="K919">
        <v>9418.0316000000003</v>
      </c>
      <c r="L919">
        <v>2943.1349</v>
      </c>
      <c r="M919">
        <v>110276.57399999999</v>
      </c>
      <c r="N919">
        <v>8.54037376968204E-2</v>
      </c>
      <c r="O919">
        <v>100858.54239999999</v>
      </c>
      <c r="P919">
        <v>2.6688668256959099E-2</v>
      </c>
      <c r="Q919" t="s">
        <v>397</v>
      </c>
      <c r="R919" t="s">
        <v>791</v>
      </c>
      <c r="S919" t="s">
        <v>792</v>
      </c>
      <c r="T919">
        <v>10</v>
      </c>
    </row>
    <row r="920" spans="1:20" x14ac:dyDescent="0.3">
      <c r="A920">
        <v>3688</v>
      </c>
      <c r="B920" t="s">
        <v>416</v>
      </c>
      <c r="C920" t="s">
        <v>429</v>
      </c>
      <c r="D920">
        <v>6</v>
      </c>
      <c r="E920">
        <v>775</v>
      </c>
      <c r="F920">
        <v>2024.9939999999999</v>
      </c>
      <c r="G920">
        <v>0</v>
      </c>
      <c r="H920">
        <v>12149.964</v>
      </c>
      <c r="I920" s="1">
        <v>40817</v>
      </c>
      <c r="J920">
        <v>97915.407500000001</v>
      </c>
      <c r="K920">
        <v>9418.0316000000003</v>
      </c>
      <c r="L920">
        <v>2943.1349</v>
      </c>
      <c r="M920">
        <v>110276.57399999999</v>
      </c>
      <c r="N920">
        <v>8.54037376968204E-2</v>
      </c>
      <c r="O920">
        <v>100858.54239999999</v>
      </c>
      <c r="P920">
        <v>2.6688668256959099E-2</v>
      </c>
      <c r="Q920" t="s">
        <v>397</v>
      </c>
      <c r="R920" t="s">
        <v>791</v>
      </c>
      <c r="S920" t="s">
        <v>792</v>
      </c>
      <c r="T920">
        <v>10</v>
      </c>
    </row>
    <row r="921" spans="1:20" x14ac:dyDescent="0.3">
      <c r="A921">
        <v>3689</v>
      </c>
      <c r="B921" t="s">
        <v>418</v>
      </c>
      <c r="C921" t="s">
        <v>429</v>
      </c>
      <c r="D921">
        <v>5</v>
      </c>
      <c r="E921">
        <v>773</v>
      </c>
      <c r="F921">
        <v>2039.9939999999999</v>
      </c>
      <c r="G921">
        <v>0</v>
      </c>
      <c r="H921">
        <v>10199.969999999999</v>
      </c>
      <c r="I921" s="1">
        <v>40817</v>
      </c>
      <c r="J921">
        <v>97915.407500000001</v>
      </c>
      <c r="K921">
        <v>9418.0316000000003</v>
      </c>
      <c r="L921">
        <v>2943.1349</v>
      </c>
      <c r="M921">
        <v>110276.57399999999</v>
      </c>
      <c r="N921">
        <v>8.54037376968204E-2</v>
      </c>
      <c r="O921">
        <v>100858.54239999999</v>
      </c>
      <c r="P921">
        <v>2.6688668256959099E-2</v>
      </c>
      <c r="Q921" t="s">
        <v>397</v>
      </c>
      <c r="R921" t="s">
        <v>791</v>
      </c>
      <c r="S921" t="s">
        <v>792</v>
      </c>
      <c r="T921">
        <v>10</v>
      </c>
    </row>
    <row r="922" spans="1:20" x14ac:dyDescent="0.3">
      <c r="A922">
        <v>3690</v>
      </c>
      <c r="B922" t="s">
        <v>418</v>
      </c>
      <c r="C922" t="s">
        <v>429</v>
      </c>
      <c r="D922">
        <v>8</v>
      </c>
      <c r="E922">
        <v>772</v>
      </c>
      <c r="F922">
        <v>2039.9939999999999</v>
      </c>
      <c r="G922">
        <v>0</v>
      </c>
      <c r="H922">
        <v>16319.951999999999</v>
      </c>
      <c r="I922" s="1">
        <v>40817</v>
      </c>
      <c r="J922">
        <v>97915.407500000001</v>
      </c>
      <c r="K922">
        <v>9418.0316000000003</v>
      </c>
      <c r="L922">
        <v>2943.1349</v>
      </c>
      <c r="M922">
        <v>110276.57399999999</v>
      </c>
      <c r="N922">
        <v>8.54037376968204E-2</v>
      </c>
      <c r="O922">
        <v>100858.54239999999</v>
      </c>
      <c r="P922">
        <v>2.6688668256959099E-2</v>
      </c>
      <c r="Q922" t="s">
        <v>397</v>
      </c>
      <c r="R922" t="s">
        <v>791</v>
      </c>
      <c r="S922" t="s">
        <v>792</v>
      </c>
      <c r="T922">
        <v>10</v>
      </c>
    </row>
    <row r="923" spans="1:20" x14ac:dyDescent="0.3">
      <c r="A923">
        <v>3692</v>
      </c>
      <c r="B923" t="s">
        <v>416</v>
      </c>
      <c r="C923" t="s">
        <v>429</v>
      </c>
      <c r="D923">
        <v>2</v>
      </c>
      <c r="E923">
        <v>745</v>
      </c>
      <c r="F923">
        <v>809.76</v>
      </c>
      <c r="G923">
        <v>0</v>
      </c>
      <c r="H923">
        <v>1619.52</v>
      </c>
      <c r="I923" s="1">
        <v>40817</v>
      </c>
      <c r="J923">
        <v>97915.407500000001</v>
      </c>
      <c r="K923">
        <v>9418.0316000000003</v>
      </c>
      <c r="L923">
        <v>2943.1349</v>
      </c>
      <c r="M923">
        <v>110276.57399999999</v>
      </c>
      <c r="N923">
        <v>8.54037376968204E-2</v>
      </c>
      <c r="O923">
        <v>100858.54239999999</v>
      </c>
      <c r="P923">
        <v>2.6688668256959099E-2</v>
      </c>
      <c r="Q923" t="s">
        <v>397</v>
      </c>
      <c r="R923" t="s">
        <v>791</v>
      </c>
      <c r="S923" t="s">
        <v>792</v>
      </c>
      <c r="T923">
        <v>10</v>
      </c>
    </row>
    <row r="924" spans="1:20" x14ac:dyDescent="0.3">
      <c r="A924">
        <v>3693</v>
      </c>
      <c r="B924" t="s">
        <v>418</v>
      </c>
      <c r="C924" t="s">
        <v>429</v>
      </c>
      <c r="D924">
        <v>3</v>
      </c>
      <c r="E924">
        <v>742</v>
      </c>
      <c r="F924">
        <v>722.59490000000005</v>
      </c>
      <c r="G924">
        <v>0</v>
      </c>
      <c r="H924">
        <v>2167.7847000000002</v>
      </c>
      <c r="I924" s="1">
        <v>40817</v>
      </c>
      <c r="J924">
        <v>97915.407500000001</v>
      </c>
      <c r="K924">
        <v>9418.0316000000003</v>
      </c>
      <c r="L924">
        <v>2943.1349</v>
      </c>
      <c r="M924">
        <v>110276.57399999999</v>
      </c>
      <c r="N924">
        <v>8.54037376968204E-2</v>
      </c>
      <c r="O924">
        <v>100858.54239999999</v>
      </c>
      <c r="P924">
        <v>2.6688668256959099E-2</v>
      </c>
      <c r="Q924" t="s">
        <v>397</v>
      </c>
      <c r="R924" t="s">
        <v>791</v>
      </c>
      <c r="S924" t="s">
        <v>792</v>
      </c>
      <c r="T924">
        <v>10</v>
      </c>
    </row>
    <row r="925" spans="1:20" x14ac:dyDescent="0.3">
      <c r="A925">
        <v>3695</v>
      </c>
      <c r="B925" t="s">
        <v>416</v>
      </c>
      <c r="C925" t="s">
        <v>429</v>
      </c>
      <c r="D925">
        <v>9</v>
      </c>
      <c r="E925">
        <v>777</v>
      </c>
      <c r="F925">
        <v>2024.9939999999999</v>
      </c>
      <c r="G925">
        <v>0</v>
      </c>
      <c r="H925">
        <v>18224.946</v>
      </c>
      <c r="I925" s="1">
        <v>40817</v>
      </c>
      <c r="J925">
        <v>97915.407500000001</v>
      </c>
      <c r="K925">
        <v>9418.0316000000003</v>
      </c>
      <c r="L925">
        <v>2943.1349</v>
      </c>
      <c r="M925">
        <v>110276.57399999999</v>
      </c>
      <c r="N925">
        <v>8.54037376968204E-2</v>
      </c>
      <c r="O925">
        <v>100858.54239999999</v>
      </c>
      <c r="P925">
        <v>2.6688668256959099E-2</v>
      </c>
      <c r="Q925" t="s">
        <v>397</v>
      </c>
      <c r="R925" t="s">
        <v>791</v>
      </c>
      <c r="S925" t="s">
        <v>792</v>
      </c>
      <c r="T925">
        <v>10</v>
      </c>
    </row>
    <row r="926" spans="1:20" x14ac:dyDescent="0.3">
      <c r="A926">
        <v>3696</v>
      </c>
      <c r="B926" t="s">
        <v>418</v>
      </c>
      <c r="C926" t="s">
        <v>429</v>
      </c>
      <c r="D926">
        <v>2</v>
      </c>
      <c r="E926">
        <v>739</v>
      </c>
      <c r="F926">
        <v>722.59490000000005</v>
      </c>
      <c r="G926">
        <v>0</v>
      </c>
      <c r="H926">
        <v>1445.1898000000001</v>
      </c>
      <c r="I926" s="1">
        <v>40817</v>
      </c>
      <c r="J926">
        <v>97915.407500000001</v>
      </c>
      <c r="K926">
        <v>9418.0316000000003</v>
      </c>
      <c r="L926">
        <v>2943.1349</v>
      </c>
      <c r="M926">
        <v>110276.57399999999</v>
      </c>
      <c r="N926">
        <v>8.54037376968204E-2</v>
      </c>
      <c r="O926">
        <v>100858.54239999999</v>
      </c>
      <c r="P926">
        <v>2.6688668256959099E-2</v>
      </c>
      <c r="Q926" t="s">
        <v>397</v>
      </c>
      <c r="R926" t="s">
        <v>791</v>
      </c>
      <c r="S926" t="s">
        <v>792</v>
      </c>
      <c r="T926">
        <v>10</v>
      </c>
    </row>
    <row r="927" spans="1:20" x14ac:dyDescent="0.3">
      <c r="A927">
        <v>3697</v>
      </c>
      <c r="B927" t="s">
        <v>416</v>
      </c>
      <c r="C927" t="s">
        <v>429</v>
      </c>
      <c r="D927">
        <v>2</v>
      </c>
      <c r="E927">
        <v>743</v>
      </c>
      <c r="F927">
        <v>714.70429999999999</v>
      </c>
      <c r="G927">
        <v>0</v>
      </c>
      <c r="H927">
        <v>1429.4086</v>
      </c>
      <c r="I927" s="1">
        <v>40817</v>
      </c>
      <c r="J927">
        <v>97915.407500000001</v>
      </c>
      <c r="K927">
        <v>9418.0316000000003</v>
      </c>
      <c r="L927">
        <v>2943.1349</v>
      </c>
      <c r="M927">
        <v>110276.57399999999</v>
      </c>
      <c r="N927">
        <v>8.54037376968204E-2</v>
      </c>
      <c r="O927">
        <v>100858.54239999999</v>
      </c>
      <c r="P927">
        <v>2.6688668256959099E-2</v>
      </c>
      <c r="Q927" t="s">
        <v>397</v>
      </c>
      <c r="R927" t="s">
        <v>791</v>
      </c>
      <c r="S927" t="s">
        <v>792</v>
      </c>
      <c r="T927">
        <v>10</v>
      </c>
    </row>
    <row r="928" spans="1:20" x14ac:dyDescent="0.3">
      <c r="A928">
        <v>3700</v>
      </c>
      <c r="B928" t="s">
        <v>416</v>
      </c>
      <c r="C928" t="s">
        <v>429</v>
      </c>
      <c r="D928">
        <v>3</v>
      </c>
      <c r="E928">
        <v>775</v>
      </c>
      <c r="F928">
        <v>2024.9939999999999</v>
      </c>
      <c r="G928">
        <v>0</v>
      </c>
      <c r="H928">
        <v>6074.982</v>
      </c>
      <c r="I928" s="1">
        <v>40817</v>
      </c>
      <c r="J928">
        <v>6074.982</v>
      </c>
      <c r="K928">
        <v>583.19830000000002</v>
      </c>
      <c r="L928">
        <v>182.24950000000001</v>
      </c>
      <c r="M928">
        <v>6840.4297999999999</v>
      </c>
      <c r="N928">
        <v>8.5257552091244304E-2</v>
      </c>
      <c r="O928">
        <v>6257.2314999999999</v>
      </c>
      <c r="P928">
        <v>2.6642989596940201E-2</v>
      </c>
      <c r="Q928" t="s">
        <v>397</v>
      </c>
      <c r="R928" t="s">
        <v>791</v>
      </c>
      <c r="S928" t="s">
        <v>792</v>
      </c>
      <c r="T928">
        <v>10</v>
      </c>
    </row>
    <row r="929" spans="1:20" x14ac:dyDescent="0.3">
      <c r="A929">
        <v>3701</v>
      </c>
      <c r="B929" t="s">
        <v>418</v>
      </c>
      <c r="C929" t="s">
        <v>429</v>
      </c>
      <c r="D929">
        <v>1</v>
      </c>
      <c r="E929">
        <v>742</v>
      </c>
      <c r="F929">
        <v>722.59490000000005</v>
      </c>
      <c r="G929">
        <v>0</v>
      </c>
      <c r="H929">
        <v>722.59490000000005</v>
      </c>
      <c r="I929" s="1">
        <v>40817</v>
      </c>
      <c r="J929">
        <v>722.59490000000005</v>
      </c>
      <c r="K929">
        <v>71.296000000000006</v>
      </c>
      <c r="L929">
        <v>22.28</v>
      </c>
      <c r="M929">
        <v>816.17089999999996</v>
      </c>
      <c r="N929">
        <v>8.7354253870114695E-2</v>
      </c>
      <c r="O929">
        <v>744.87489999999991</v>
      </c>
      <c r="P929">
        <v>2.7298204334410801E-2</v>
      </c>
      <c r="Q929" t="s">
        <v>397</v>
      </c>
      <c r="R929" t="s">
        <v>791</v>
      </c>
      <c r="S929" t="s">
        <v>792</v>
      </c>
      <c r="T929">
        <v>10</v>
      </c>
    </row>
    <row r="930" spans="1:20" x14ac:dyDescent="0.3">
      <c r="A930">
        <v>3725</v>
      </c>
      <c r="B930" t="s">
        <v>416</v>
      </c>
      <c r="C930" t="s">
        <v>429</v>
      </c>
      <c r="D930">
        <v>1</v>
      </c>
      <c r="E930">
        <v>743</v>
      </c>
      <c r="F930">
        <v>714.70429999999999</v>
      </c>
      <c r="G930">
        <v>0</v>
      </c>
      <c r="H930">
        <v>714.70429999999999</v>
      </c>
      <c r="I930" s="1">
        <v>40817</v>
      </c>
      <c r="J930">
        <v>30593.875700000001</v>
      </c>
      <c r="K930">
        <v>2934.3888999999999</v>
      </c>
      <c r="L930">
        <v>916.99649999999997</v>
      </c>
      <c r="M930">
        <v>34445.261100000003</v>
      </c>
      <c r="N930">
        <v>8.5189916008504299E-2</v>
      </c>
      <c r="O930">
        <v>31510.872200000005</v>
      </c>
      <c r="P930">
        <v>2.6621847845421001E-2</v>
      </c>
      <c r="Q930" t="s">
        <v>397</v>
      </c>
      <c r="R930" t="s">
        <v>791</v>
      </c>
      <c r="S930" t="s">
        <v>792</v>
      </c>
      <c r="T930">
        <v>10</v>
      </c>
    </row>
    <row r="931" spans="1:20" x14ac:dyDescent="0.3">
      <c r="A931">
        <v>3727</v>
      </c>
      <c r="B931" t="s">
        <v>418</v>
      </c>
      <c r="C931" t="s">
        <v>429</v>
      </c>
      <c r="D931">
        <v>1</v>
      </c>
      <c r="E931">
        <v>741</v>
      </c>
      <c r="F931">
        <v>818.7</v>
      </c>
      <c r="G931">
        <v>0</v>
      </c>
      <c r="H931">
        <v>818.7</v>
      </c>
      <c r="I931" s="1">
        <v>40817</v>
      </c>
      <c r="J931">
        <v>30593.875700000001</v>
      </c>
      <c r="K931">
        <v>2934.3888999999999</v>
      </c>
      <c r="L931">
        <v>916.99649999999997</v>
      </c>
      <c r="M931">
        <v>34445.261100000003</v>
      </c>
      <c r="N931">
        <v>8.5189916008504299E-2</v>
      </c>
      <c r="O931">
        <v>31510.872200000005</v>
      </c>
      <c r="P931">
        <v>2.6621847845421001E-2</v>
      </c>
      <c r="Q931" t="s">
        <v>397</v>
      </c>
      <c r="R931" t="s">
        <v>791</v>
      </c>
      <c r="S931" t="s">
        <v>792</v>
      </c>
      <c r="T931">
        <v>10</v>
      </c>
    </row>
    <row r="932" spans="1:20" x14ac:dyDescent="0.3">
      <c r="A932">
        <v>3729</v>
      </c>
      <c r="B932" t="s">
        <v>418</v>
      </c>
      <c r="C932" t="s">
        <v>429</v>
      </c>
      <c r="D932">
        <v>4</v>
      </c>
      <c r="E932">
        <v>771</v>
      </c>
      <c r="F932">
        <v>2039.9939999999999</v>
      </c>
      <c r="G932">
        <v>0</v>
      </c>
      <c r="H932">
        <v>8159.9759999999997</v>
      </c>
      <c r="I932" s="1">
        <v>40817</v>
      </c>
      <c r="J932">
        <v>30593.875700000001</v>
      </c>
      <c r="K932">
        <v>2934.3888999999999</v>
      </c>
      <c r="L932">
        <v>916.99649999999997</v>
      </c>
      <c r="M932">
        <v>34445.261100000003</v>
      </c>
      <c r="N932">
        <v>8.5189916008504299E-2</v>
      </c>
      <c r="O932">
        <v>31510.872200000005</v>
      </c>
      <c r="P932">
        <v>2.6621847845421001E-2</v>
      </c>
      <c r="Q932" t="s">
        <v>397</v>
      </c>
      <c r="R932" t="s">
        <v>791</v>
      </c>
      <c r="S932" t="s">
        <v>792</v>
      </c>
      <c r="T932">
        <v>10</v>
      </c>
    </row>
    <row r="933" spans="1:20" x14ac:dyDescent="0.3">
      <c r="A933">
        <v>3732</v>
      </c>
      <c r="B933" t="s">
        <v>416</v>
      </c>
      <c r="C933" t="s">
        <v>429</v>
      </c>
      <c r="D933">
        <v>2</v>
      </c>
      <c r="E933">
        <v>775</v>
      </c>
      <c r="F933">
        <v>2024.9939999999999</v>
      </c>
      <c r="G933">
        <v>0</v>
      </c>
      <c r="H933">
        <v>4049.9879999999998</v>
      </c>
      <c r="I933" s="1">
        <v>40817</v>
      </c>
      <c r="J933">
        <v>30593.875700000001</v>
      </c>
      <c r="K933">
        <v>2934.3888999999999</v>
      </c>
      <c r="L933">
        <v>916.99649999999997</v>
      </c>
      <c r="M933">
        <v>34445.261100000003</v>
      </c>
      <c r="N933">
        <v>8.5189916008504299E-2</v>
      </c>
      <c r="O933">
        <v>31510.872200000005</v>
      </c>
      <c r="P933">
        <v>2.6621847845421001E-2</v>
      </c>
      <c r="Q933" t="s">
        <v>397</v>
      </c>
      <c r="R933" t="s">
        <v>791</v>
      </c>
      <c r="S933" t="s">
        <v>792</v>
      </c>
      <c r="T933">
        <v>10</v>
      </c>
    </row>
    <row r="934" spans="1:20" x14ac:dyDescent="0.3">
      <c r="A934">
        <v>3733</v>
      </c>
      <c r="B934" t="s">
        <v>421</v>
      </c>
      <c r="C934" t="s">
        <v>429</v>
      </c>
      <c r="D934">
        <v>1</v>
      </c>
      <c r="E934">
        <v>710</v>
      </c>
      <c r="F934">
        <v>5.7</v>
      </c>
      <c r="G934">
        <v>0</v>
      </c>
      <c r="H934">
        <v>5.7</v>
      </c>
      <c r="I934" s="1">
        <v>40817</v>
      </c>
      <c r="J934">
        <v>30593.875700000001</v>
      </c>
      <c r="K934">
        <v>2934.3888999999999</v>
      </c>
      <c r="L934">
        <v>916.99649999999997</v>
      </c>
      <c r="M934">
        <v>34445.261100000003</v>
      </c>
      <c r="N934">
        <v>8.5189916008504299E-2</v>
      </c>
      <c r="O934">
        <v>31510.872200000005</v>
      </c>
      <c r="P934">
        <v>2.6621847845421001E-2</v>
      </c>
      <c r="Q934" t="s">
        <v>397</v>
      </c>
      <c r="R934" t="s">
        <v>791</v>
      </c>
      <c r="S934" t="s">
        <v>792</v>
      </c>
      <c r="T934">
        <v>10</v>
      </c>
    </row>
    <row r="935" spans="1:20" x14ac:dyDescent="0.3">
      <c r="A935">
        <v>3735</v>
      </c>
      <c r="B935" t="s">
        <v>416</v>
      </c>
      <c r="C935" t="s">
        <v>429</v>
      </c>
      <c r="D935">
        <v>2</v>
      </c>
      <c r="E935">
        <v>778</v>
      </c>
      <c r="F935">
        <v>2024.9939999999999</v>
      </c>
      <c r="G935">
        <v>0</v>
      </c>
      <c r="H935">
        <v>4049.9879999999998</v>
      </c>
      <c r="I935" s="1">
        <v>40817</v>
      </c>
      <c r="J935">
        <v>30593.875700000001</v>
      </c>
      <c r="K935">
        <v>2934.3888999999999</v>
      </c>
      <c r="L935">
        <v>916.99649999999997</v>
      </c>
      <c r="M935">
        <v>34445.261100000003</v>
      </c>
      <c r="N935">
        <v>8.5189916008504299E-2</v>
      </c>
      <c r="O935">
        <v>31510.872200000005</v>
      </c>
      <c r="P935">
        <v>2.6621847845421001E-2</v>
      </c>
      <c r="Q935" t="s">
        <v>397</v>
      </c>
      <c r="R935" t="s">
        <v>791</v>
      </c>
      <c r="S935" t="s">
        <v>792</v>
      </c>
      <c r="T935">
        <v>10</v>
      </c>
    </row>
    <row r="936" spans="1:20" x14ac:dyDescent="0.3">
      <c r="A936">
        <v>3736</v>
      </c>
      <c r="B936" t="s">
        <v>418</v>
      </c>
      <c r="C936" t="s">
        <v>429</v>
      </c>
      <c r="D936">
        <v>2</v>
      </c>
      <c r="E936">
        <v>774</v>
      </c>
      <c r="F936">
        <v>2039.9939999999999</v>
      </c>
      <c r="G936">
        <v>0</v>
      </c>
      <c r="H936">
        <v>4079.9879999999998</v>
      </c>
      <c r="I936" s="1">
        <v>40817</v>
      </c>
      <c r="J936">
        <v>30593.875700000001</v>
      </c>
      <c r="K936">
        <v>2934.3888999999999</v>
      </c>
      <c r="L936">
        <v>916.99649999999997</v>
      </c>
      <c r="M936">
        <v>34445.261100000003</v>
      </c>
      <c r="N936">
        <v>8.5189916008504299E-2</v>
      </c>
      <c r="O936">
        <v>31510.872200000005</v>
      </c>
      <c r="P936">
        <v>2.6621847845421001E-2</v>
      </c>
      <c r="Q936" t="s">
        <v>397</v>
      </c>
      <c r="R936" t="s">
        <v>791</v>
      </c>
      <c r="S936" t="s">
        <v>792</v>
      </c>
      <c r="T936">
        <v>10</v>
      </c>
    </row>
    <row r="937" spans="1:20" x14ac:dyDescent="0.3">
      <c r="A937">
        <v>3737</v>
      </c>
      <c r="B937" t="s">
        <v>418</v>
      </c>
      <c r="C937" t="s">
        <v>429</v>
      </c>
      <c r="D937">
        <v>2</v>
      </c>
      <c r="E937">
        <v>773</v>
      </c>
      <c r="F937">
        <v>2039.9939999999999</v>
      </c>
      <c r="G937">
        <v>0</v>
      </c>
      <c r="H937">
        <v>4079.9879999999998</v>
      </c>
      <c r="I937" s="1">
        <v>40817</v>
      </c>
      <c r="J937">
        <v>30593.875700000001</v>
      </c>
      <c r="K937">
        <v>2934.3888999999999</v>
      </c>
      <c r="L937">
        <v>916.99649999999997</v>
      </c>
      <c r="M937">
        <v>34445.261100000003</v>
      </c>
      <c r="N937">
        <v>8.5189916008504299E-2</v>
      </c>
      <c r="O937">
        <v>31510.872200000005</v>
      </c>
      <c r="P937">
        <v>2.6621847845421001E-2</v>
      </c>
      <c r="Q937" t="s">
        <v>397</v>
      </c>
      <c r="R937" t="s">
        <v>791</v>
      </c>
      <c r="S937" t="s">
        <v>792</v>
      </c>
      <c r="T937">
        <v>10</v>
      </c>
    </row>
    <row r="938" spans="1:20" x14ac:dyDescent="0.3">
      <c r="A938">
        <v>3738</v>
      </c>
      <c r="B938" t="s">
        <v>418</v>
      </c>
      <c r="C938" t="s">
        <v>429</v>
      </c>
      <c r="D938">
        <v>2</v>
      </c>
      <c r="E938">
        <v>772</v>
      </c>
      <c r="F938">
        <v>2039.9939999999999</v>
      </c>
      <c r="G938">
        <v>0</v>
      </c>
      <c r="H938">
        <v>4079.9879999999998</v>
      </c>
      <c r="I938" s="1">
        <v>40817</v>
      </c>
      <c r="J938">
        <v>30593.875700000001</v>
      </c>
      <c r="K938">
        <v>2934.3888999999999</v>
      </c>
      <c r="L938">
        <v>916.99649999999997</v>
      </c>
      <c r="M938">
        <v>34445.261100000003</v>
      </c>
      <c r="N938">
        <v>8.5189916008504299E-2</v>
      </c>
      <c r="O938">
        <v>31510.872200000005</v>
      </c>
      <c r="P938">
        <v>2.6621847845421001E-2</v>
      </c>
      <c r="Q938" t="s">
        <v>397</v>
      </c>
      <c r="R938" t="s">
        <v>791</v>
      </c>
      <c r="S938" t="s">
        <v>792</v>
      </c>
      <c r="T938">
        <v>10</v>
      </c>
    </row>
    <row r="939" spans="1:20" x14ac:dyDescent="0.3">
      <c r="A939">
        <v>3784</v>
      </c>
      <c r="B939" t="s">
        <v>416</v>
      </c>
      <c r="C939" t="s">
        <v>429</v>
      </c>
      <c r="D939">
        <v>1</v>
      </c>
      <c r="E939">
        <v>747</v>
      </c>
      <c r="F939">
        <v>714.70429999999999</v>
      </c>
      <c r="G939">
        <v>0</v>
      </c>
      <c r="H939">
        <v>714.70429999999999</v>
      </c>
      <c r="I939" s="1">
        <v>40817</v>
      </c>
      <c r="J939">
        <v>42033.806100000002</v>
      </c>
      <c r="K939">
        <v>4049.5306</v>
      </c>
      <c r="L939">
        <v>1265.4783</v>
      </c>
      <c r="M939">
        <v>47348.815000000002</v>
      </c>
      <c r="N939">
        <v>8.5525489919863903E-2</v>
      </c>
      <c r="O939">
        <v>43299.284400000004</v>
      </c>
      <c r="P939">
        <v>2.67267153359593E-2</v>
      </c>
      <c r="Q939" t="s">
        <v>397</v>
      </c>
      <c r="R939" t="s">
        <v>791</v>
      </c>
      <c r="S939" t="s">
        <v>792</v>
      </c>
      <c r="T939">
        <v>10</v>
      </c>
    </row>
    <row r="940" spans="1:20" x14ac:dyDescent="0.3">
      <c r="A940">
        <v>3785</v>
      </c>
      <c r="B940" t="s">
        <v>416</v>
      </c>
      <c r="C940" t="s">
        <v>429</v>
      </c>
      <c r="D940">
        <v>3</v>
      </c>
      <c r="E940">
        <v>778</v>
      </c>
      <c r="F940">
        <v>2024.9939999999999</v>
      </c>
      <c r="G940">
        <v>0</v>
      </c>
      <c r="H940">
        <v>6074.982</v>
      </c>
      <c r="I940" s="1">
        <v>40817</v>
      </c>
      <c r="J940">
        <v>42033.806100000002</v>
      </c>
      <c r="K940">
        <v>4049.5306</v>
      </c>
      <c r="L940">
        <v>1265.4783</v>
      </c>
      <c r="M940">
        <v>47348.815000000002</v>
      </c>
      <c r="N940">
        <v>8.5525489919863903E-2</v>
      </c>
      <c r="O940">
        <v>43299.284400000004</v>
      </c>
      <c r="P940">
        <v>2.67267153359593E-2</v>
      </c>
      <c r="Q940" t="s">
        <v>397</v>
      </c>
      <c r="R940" t="s">
        <v>791</v>
      </c>
      <c r="S940" t="s">
        <v>792</v>
      </c>
      <c r="T940">
        <v>10</v>
      </c>
    </row>
    <row r="941" spans="1:20" x14ac:dyDescent="0.3">
      <c r="A941">
        <v>3786</v>
      </c>
      <c r="B941" t="s">
        <v>416</v>
      </c>
      <c r="C941" t="s">
        <v>429</v>
      </c>
      <c r="D941">
        <v>2</v>
      </c>
      <c r="E941">
        <v>745</v>
      </c>
      <c r="F941">
        <v>809.76</v>
      </c>
      <c r="G941">
        <v>0</v>
      </c>
      <c r="H941">
        <v>1619.52</v>
      </c>
      <c r="I941" s="1">
        <v>40817</v>
      </c>
      <c r="J941">
        <v>42033.806100000002</v>
      </c>
      <c r="K941">
        <v>4049.5306</v>
      </c>
      <c r="L941">
        <v>1265.4783</v>
      </c>
      <c r="M941">
        <v>47348.815000000002</v>
      </c>
      <c r="N941">
        <v>8.5525489919863903E-2</v>
      </c>
      <c r="O941">
        <v>43299.284400000004</v>
      </c>
      <c r="P941">
        <v>2.67267153359593E-2</v>
      </c>
      <c r="Q941" t="s">
        <v>397</v>
      </c>
      <c r="R941" t="s">
        <v>791</v>
      </c>
      <c r="S941" t="s">
        <v>792</v>
      </c>
      <c r="T941">
        <v>10</v>
      </c>
    </row>
    <row r="942" spans="1:20" x14ac:dyDescent="0.3">
      <c r="A942">
        <v>3787</v>
      </c>
      <c r="B942" t="s">
        <v>418</v>
      </c>
      <c r="C942" t="s">
        <v>429</v>
      </c>
      <c r="D942">
        <v>2</v>
      </c>
      <c r="E942">
        <v>741</v>
      </c>
      <c r="F942">
        <v>818.7</v>
      </c>
      <c r="G942">
        <v>0</v>
      </c>
      <c r="H942">
        <v>1637.4</v>
      </c>
      <c r="I942" s="1">
        <v>40817</v>
      </c>
      <c r="J942">
        <v>42033.806100000002</v>
      </c>
      <c r="K942">
        <v>4049.5306</v>
      </c>
      <c r="L942">
        <v>1265.4783</v>
      </c>
      <c r="M942">
        <v>47348.815000000002</v>
      </c>
      <c r="N942">
        <v>8.5525489919863903E-2</v>
      </c>
      <c r="O942">
        <v>43299.284400000004</v>
      </c>
      <c r="P942">
        <v>2.67267153359593E-2</v>
      </c>
      <c r="Q942" t="s">
        <v>397</v>
      </c>
      <c r="R942" t="s">
        <v>791</v>
      </c>
      <c r="S942" t="s">
        <v>792</v>
      </c>
      <c r="T942">
        <v>10</v>
      </c>
    </row>
    <row r="943" spans="1:20" x14ac:dyDescent="0.3">
      <c r="A943">
        <v>3788</v>
      </c>
      <c r="B943" t="s">
        <v>418</v>
      </c>
      <c r="C943" t="s">
        <v>429</v>
      </c>
      <c r="D943">
        <v>2</v>
      </c>
      <c r="E943">
        <v>748</v>
      </c>
      <c r="F943">
        <v>722.59490000000005</v>
      </c>
      <c r="G943">
        <v>0</v>
      </c>
      <c r="H943">
        <v>1445.1898000000001</v>
      </c>
      <c r="I943" s="1">
        <v>40817</v>
      </c>
      <c r="J943">
        <v>42033.806100000002</v>
      </c>
      <c r="K943">
        <v>4049.5306</v>
      </c>
      <c r="L943">
        <v>1265.4783</v>
      </c>
      <c r="M943">
        <v>47348.815000000002</v>
      </c>
      <c r="N943">
        <v>8.5525489919863903E-2</v>
      </c>
      <c r="O943">
        <v>43299.284400000004</v>
      </c>
      <c r="P943">
        <v>2.67267153359593E-2</v>
      </c>
      <c r="Q943" t="s">
        <v>397</v>
      </c>
      <c r="R943" t="s">
        <v>791</v>
      </c>
      <c r="S943" t="s">
        <v>792</v>
      </c>
      <c r="T943">
        <v>10</v>
      </c>
    </row>
    <row r="944" spans="1:20" x14ac:dyDescent="0.3">
      <c r="A944">
        <v>3789</v>
      </c>
      <c r="B944" t="s">
        <v>418</v>
      </c>
      <c r="C944" t="s">
        <v>429</v>
      </c>
      <c r="D944">
        <v>3</v>
      </c>
      <c r="E944">
        <v>773</v>
      </c>
      <c r="F944">
        <v>2039.9939999999999</v>
      </c>
      <c r="G944">
        <v>0</v>
      </c>
      <c r="H944">
        <v>6119.982</v>
      </c>
      <c r="I944" s="1">
        <v>40817</v>
      </c>
      <c r="J944">
        <v>42033.806100000002</v>
      </c>
      <c r="K944">
        <v>4049.5306</v>
      </c>
      <c r="L944">
        <v>1265.4783</v>
      </c>
      <c r="M944">
        <v>47348.815000000002</v>
      </c>
      <c r="N944">
        <v>8.5525489919863903E-2</v>
      </c>
      <c r="O944">
        <v>43299.284400000004</v>
      </c>
      <c r="P944">
        <v>2.67267153359593E-2</v>
      </c>
      <c r="Q944" t="s">
        <v>397</v>
      </c>
      <c r="R944" t="s">
        <v>791</v>
      </c>
      <c r="S944" t="s">
        <v>792</v>
      </c>
      <c r="T944">
        <v>10</v>
      </c>
    </row>
    <row r="945" spans="1:20" x14ac:dyDescent="0.3">
      <c r="A945">
        <v>3790</v>
      </c>
      <c r="B945" t="s">
        <v>418</v>
      </c>
      <c r="C945" t="s">
        <v>429</v>
      </c>
      <c r="D945">
        <v>5</v>
      </c>
      <c r="E945">
        <v>772</v>
      </c>
      <c r="F945">
        <v>2039.9939999999999</v>
      </c>
      <c r="G945">
        <v>0</v>
      </c>
      <c r="H945">
        <v>10199.969999999999</v>
      </c>
      <c r="I945" s="1">
        <v>40817</v>
      </c>
      <c r="J945">
        <v>42033.806100000002</v>
      </c>
      <c r="K945">
        <v>4049.5306</v>
      </c>
      <c r="L945">
        <v>1265.4783</v>
      </c>
      <c r="M945">
        <v>47348.815000000002</v>
      </c>
      <c r="N945">
        <v>8.5525489919863903E-2</v>
      </c>
      <c r="O945">
        <v>43299.284400000004</v>
      </c>
      <c r="P945">
        <v>2.67267153359593E-2</v>
      </c>
      <c r="Q945" t="s">
        <v>397</v>
      </c>
      <c r="R945" t="s">
        <v>791</v>
      </c>
      <c r="S945" t="s">
        <v>792</v>
      </c>
      <c r="T945">
        <v>10</v>
      </c>
    </row>
    <row r="946" spans="1:20" x14ac:dyDescent="0.3">
      <c r="A946">
        <v>3791</v>
      </c>
      <c r="B946" t="s">
        <v>418</v>
      </c>
      <c r="C946" t="s">
        <v>429</v>
      </c>
      <c r="D946">
        <v>2</v>
      </c>
      <c r="E946">
        <v>771</v>
      </c>
      <c r="F946">
        <v>2039.9939999999999</v>
      </c>
      <c r="G946">
        <v>0</v>
      </c>
      <c r="H946">
        <v>4079.9879999999998</v>
      </c>
      <c r="I946" s="1">
        <v>40817</v>
      </c>
      <c r="J946">
        <v>42033.806100000002</v>
      </c>
      <c r="K946">
        <v>4049.5306</v>
      </c>
      <c r="L946">
        <v>1265.4783</v>
      </c>
      <c r="M946">
        <v>47348.815000000002</v>
      </c>
      <c r="N946">
        <v>8.5525489919863903E-2</v>
      </c>
      <c r="O946">
        <v>43299.284400000004</v>
      </c>
      <c r="P946">
        <v>2.67267153359593E-2</v>
      </c>
      <c r="Q946" t="s">
        <v>397</v>
      </c>
      <c r="R946" t="s">
        <v>791</v>
      </c>
      <c r="S946" t="s">
        <v>792</v>
      </c>
      <c r="T946">
        <v>10</v>
      </c>
    </row>
    <row r="947" spans="1:20" x14ac:dyDescent="0.3">
      <c r="A947">
        <v>3792</v>
      </c>
      <c r="B947" t="s">
        <v>416</v>
      </c>
      <c r="C947" t="s">
        <v>429</v>
      </c>
      <c r="D947">
        <v>5</v>
      </c>
      <c r="E947">
        <v>776</v>
      </c>
      <c r="F947">
        <v>2024.9939999999999</v>
      </c>
      <c r="G947">
        <v>0</v>
      </c>
      <c r="H947">
        <v>10124.969999999999</v>
      </c>
      <c r="I947" s="1">
        <v>40817</v>
      </c>
      <c r="J947">
        <v>42033.806100000002</v>
      </c>
      <c r="K947">
        <v>4049.5306</v>
      </c>
      <c r="L947">
        <v>1265.4783</v>
      </c>
      <c r="M947">
        <v>47348.815000000002</v>
      </c>
      <c r="N947">
        <v>8.5525489919863903E-2</v>
      </c>
      <c r="O947">
        <v>43299.284400000004</v>
      </c>
      <c r="P947">
        <v>2.67267153359593E-2</v>
      </c>
      <c r="Q947" t="s">
        <v>397</v>
      </c>
      <c r="R947" t="s">
        <v>791</v>
      </c>
      <c r="S947" t="s">
        <v>792</v>
      </c>
      <c r="T947">
        <v>10</v>
      </c>
    </row>
    <row r="948" spans="1:20" x14ac:dyDescent="0.3">
      <c r="A948">
        <v>3793</v>
      </c>
      <c r="B948" t="s">
        <v>421</v>
      </c>
      <c r="C948" t="s">
        <v>429</v>
      </c>
      <c r="D948">
        <v>3</v>
      </c>
      <c r="E948">
        <v>709</v>
      </c>
      <c r="F948">
        <v>5.7</v>
      </c>
      <c r="G948">
        <v>0</v>
      </c>
      <c r="H948">
        <v>17.100000000000001</v>
      </c>
      <c r="I948" s="1">
        <v>40817</v>
      </c>
      <c r="J948">
        <v>42033.806100000002</v>
      </c>
      <c r="K948">
        <v>4049.5306</v>
      </c>
      <c r="L948">
        <v>1265.4783</v>
      </c>
      <c r="M948">
        <v>47348.815000000002</v>
      </c>
      <c r="N948">
        <v>8.5525489919863903E-2</v>
      </c>
      <c r="O948">
        <v>43299.284400000004</v>
      </c>
      <c r="P948">
        <v>2.67267153359593E-2</v>
      </c>
      <c r="Q948" t="s">
        <v>397</v>
      </c>
      <c r="R948" t="s">
        <v>791</v>
      </c>
      <c r="S948" t="s">
        <v>792</v>
      </c>
      <c r="T948">
        <v>10</v>
      </c>
    </row>
    <row r="949" spans="1:20" x14ac:dyDescent="0.3">
      <c r="A949">
        <v>3868</v>
      </c>
      <c r="B949" t="s">
        <v>416</v>
      </c>
      <c r="C949" t="s">
        <v>429</v>
      </c>
      <c r="D949">
        <v>1</v>
      </c>
      <c r="E949">
        <v>743</v>
      </c>
      <c r="F949">
        <v>714.70429999999999</v>
      </c>
      <c r="G949">
        <v>0</v>
      </c>
      <c r="H949">
        <v>714.70429999999999</v>
      </c>
      <c r="I949" s="1">
        <v>40817</v>
      </c>
      <c r="J949">
        <v>38308.8583</v>
      </c>
      <c r="K949">
        <v>3678.4202</v>
      </c>
      <c r="L949">
        <v>1149.5063</v>
      </c>
      <c r="M949">
        <v>43136.784800000001</v>
      </c>
      <c r="N949">
        <v>8.5273397566709694E-2</v>
      </c>
      <c r="O949">
        <v>39458.364600000001</v>
      </c>
      <c r="P949">
        <v>2.66479364498209E-2</v>
      </c>
      <c r="Q949" t="s">
        <v>397</v>
      </c>
      <c r="R949" t="s">
        <v>791</v>
      </c>
      <c r="S949" t="s">
        <v>792</v>
      </c>
      <c r="T949">
        <v>10</v>
      </c>
    </row>
    <row r="950" spans="1:20" x14ac:dyDescent="0.3">
      <c r="A950">
        <v>3871</v>
      </c>
      <c r="B950" t="s">
        <v>418</v>
      </c>
      <c r="C950" t="s">
        <v>429</v>
      </c>
      <c r="D950">
        <v>2</v>
      </c>
      <c r="E950">
        <v>774</v>
      </c>
      <c r="F950">
        <v>2039.9939999999999</v>
      </c>
      <c r="G950">
        <v>0</v>
      </c>
      <c r="H950">
        <v>4079.9879999999998</v>
      </c>
      <c r="I950" s="1">
        <v>40817</v>
      </c>
      <c r="J950">
        <v>38308.8583</v>
      </c>
      <c r="K950">
        <v>3678.4202</v>
      </c>
      <c r="L950">
        <v>1149.5063</v>
      </c>
      <c r="M950">
        <v>43136.784800000001</v>
      </c>
      <c r="N950">
        <v>8.5273397566709694E-2</v>
      </c>
      <c r="O950">
        <v>39458.364600000001</v>
      </c>
      <c r="P950">
        <v>2.66479364498209E-2</v>
      </c>
      <c r="Q950" t="s">
        <v>397</v>
      </c>
      <c r="R950" t="s">
        <v>791</v>
      </c>
      <c r="S950" t="s">
        <v>792</v>
      </c>
      <c r="T950">
        <v>10</v>
      </c>
    </row>
    <row r="951" spans="1:20" x14ac:dyDescent="0.3">
      <c r="A951">
        <v>3873</v>
      </c>
      <c r="B951" t="s">
        <v>416</v>
      </c>
      <c r="C951" t="s">
        <v>429</v>
      </c>
      <c r="D951">
        <v>2</v>
      </c>
      <c r="E951">
        <v>778</v>
      </c>
      <c r="F951">
        <v>2024.9939999999999</v>
      </c>
      <c r="G951">
        <v>0</v>
      </c>
      <c r="H951">
        <v>4049.9879999999998</v>
      </c>
      <c r="I951" s="1">
        <v>40817</v>
      </c>
      <c r="J951">
        <v>38308.8583</v>
      </c>
      <c r="K951">
        <v>3678.4202</v>
      </c>
      <c r="L951">
        <v>1149.5063</v>
      </c>
      <c r="M951">
        <v>43136.784800000001</v>
      </c>
      <c r="N951">
        <v>8.5273397566709694E-2</v>
      </c>
      <c r="O951">
        <v>39458.364600000001</v>
      </c>
      <c r="P951">
        <v>2.66479364498209E-2</v>
      </c>
      <c r="Q951" t="s">
        <v>397</v>
      </c>
      <c r="R951" t="s">
        <v>791</v>
      </c>
      <c r="S951" t="s">
        <v>792</v>
      </c>
      <c r="T951">
        <v>10</v>
      </c>
    </row>
    <row r="952" spans="1:20" x14ac:dyDescent="0.3">
      <c r="A952">
        <v>3875</v>
      </c>
      <c r="B952" t="s">
        <v>418</v>
      </c>
      <c r="C952" t="s">
        <v>429</v>
      </c>
      <c r="D952">
        <v>2</v>
      </c>
      <c r="E952">
        <v>772</v>
      </c>
      <c r="F952">
        <v>2039.9939999999999</v>
      </c>
      <c r="G952">
        <v>0</v>
      </c>
      <c r="H952">
        <v>4079.9879999999998</v>
      </c>
      <c r="I952" s="1">
        <v>40817</v>
      </c>
      <c r="J952">
        <v>38308.8583</v>
      </c>
      <c r="K952">
        <v>3678.4202</v>
      </c>
      <c r="L952">
        <v>1149.5063</v>
      </c>
      <c r="M952">
        <v>43136.784800000001</v>
      </c>
      <c r="N952">
        <v>8.5273397566709694E-2</v>
      </c>
      <c r="O952">
        <v>39458.364600000001</v>
      </c>
      <c r="P952">
        <v>2.66479364498209E-2</v>
      </c>
      <c r="Q952" t="s">
        <v>397</v>
      </c>
      <c r="R952" t="s">
        <v>791</v>
      </c>
      <c r="S952" t="s">
        <v>792</v>
      </c>
      <c r="T952">
        <v>10</v>
      </c>
    </row>
    <row r="953" spans="1:20" x14ac:dyDescent="0.3">
      <c r="A953">
        <v>3876</v>
      </c>
      <c r="B953" t="s">
        <v>416</v>
      </c>
      <c r="C953" t="s">
        <v>429</v>
      </c>
      <c r="D953">
        <v>2</v>
      </c>
      <c r="E953">
        <v>777</v>
      </c>
      <c r="F953">
        <v>2024.9939999999999</v>
      </c>
      <c r="G953">
        <v>0</v>
      </c>
      <c r="H953">
        <v>4049.9879999999998</v>
      </c>
      <c r="I953" s="1">
        <v>40817</v>
      </c>
      <c r="J953">
        <v>38308.8583</v>
      </c>
      <c r="K953">
        <v>3678.4202</v>
      </c>
      <c r="L953">
        <v>1149.5063</v>
      </c>
      <c r="M953">
        <v>43136.784800000001</v>
      </c>
      <c r="N953">
        <v>8.5273397566709694E-2</v>
      </c>
      <c r="O953">
        <v>39458.364600000001</v>
      </c>
      <c r="P953">
        <v>2.66479364498209E-2</v>
      </c>
      <c r="Q953" t="s">
        <v>397</v>
      </c>
      <c r="R953" t="s">
        <v>791</v>
      </c>
      <c r="S953" t="s">
        <v>792</v>
      </c>
      <c r="T953">
        <v>10</v>
      </c>
    </row>
    <row r="954" spans="1:20" x14ac:dyDescent="0.3">
      <c r="A954">
        <v>3878</v>
      </c>
      <c r="B954" t="s">
        <v>418</v>
      </c>
      <c r="C954" t="s">
        <v>429</v>
      </c>
      <c r="D954">
        <v>4</v>
      </c>
      <c r="E954">
        <v>771</v>
      </c>
      <c r="F954">
        <v>2039.9939999999999</v>
      </c>
      <c r="G954">
        <v>0</v>
      </c>
      <c r="H954">
        <v>8159.9759999999997</v>
      </c>
      <c r="I954" s="1">
        <v>40817</v>
      </c>
      <c r="J954">
        <v>38308.8583</v>
      </c>
      <c r="K954">
        <v>3678.4202</v>
      </c>
      <c r="L954">
        <v>1149.5063</v>
      </c>
      <c r="M954">
        <v>43136.784800000001</v>
      </c>
      <c r="N954">
        <v>8.5273397566709694E-2</v>
      </c>
      <c r="O954">
        <v>39458.364600000001</v>
      </c>
      <c r="P954">
        <v>2.66479364498209E-2</v>
      </c>
      <c r="Q954" t="s">
        <v>397</v>
      </c>
      <c r="R954" t="s">
        <v>791</v>
      </c>
      <c r="S954" t="s">
        <v>792</v>
      </c>
      <c r="T954">
        <v>10</v>
      </c>
    </row>
    <row r="955" spans="1:20" x14ac:dyDescent="0.3">
      <c r="A955">
        <v>3879</v>
      </c>
      <c r="B955" t="s">
        <v>418</v>
      </c>
      <c r="C955" t="s">
        <v>429</v>
      </c>
      <c r="D955">
        <v>1</v>
      </c>
      <c r="E955">
        <v>748</v>
      </c>
      <c r="F955">
        <v>722.59490000000005</v>
      </c>
      <c r="G955">
        <v>0</v>
      </c>
      <c r="H955">
        <v>722.59490000000005</v>
      </c>
      <c r="I955" s="1">
        <v>40817</v>
      </c>
      <c r="J955">
        <v>38308.8583</v>
      </c>
      <c r="K955">
        <v>3678.4202</v>
      </c>
      <c r="L955">
        <v>1149.5063</v>
      </c>
      <c r="M955">
        <v>43136.784800000001</v>
      </c>
      <c r="N955">
        <v>8.5273397566709694E-2</v>
      </c>
      <c r="O955">
        <v>39458.364600000001</v>
      </c>
      <c r="P955">
        <v>2.66479364498209E-2</v>
      </c>
      <c r="Q955" t="s">
        <v>397</v>
      </c>
      <c r="R955" t="s">
        <v>791</v>
      </c>
      <c r="S955" t="s">
        <v>792</v>
      </c>
      <c r="T955">
        <v>10</v>
      </c>
    </row>
    <row r="956" spans="1:20" x14ac:dyDescent="0.3">
      <c r="A956">
        <v>3881</v>
      </c>
      <c r="B956" t="s">
        <v>418</v>
      </c>
      <c r="C956" t="s">
        <v>429</v>
      </c>
      <c r="D956">
        <v>4</v>
      </c>
      <c r="E956">
        <v>773</v>
      </c>
      <c r="F956">
        <v>2039.9939999999999</v>
      </c>
      <c r="G956">
        <v>0</v>
      </c>
      <c r="H956">
        <v>8159.9759999999997</v>
      </c>
      <c r="I956" s="1">
        <v>40817</v>
      </c>
      <c r="J956">
        <v>38308.8583</v>
      </c>
      <c r="K956">
        <v>3678.4202</v>
      </c>
      <c r="L956">
        <v>1149.5063</v>
      </c>
      <c r="M956">
        <v>43136.784800000001</v>
      </c>
      <c r="N956">
        <v>8.5273397566709694E-2</v>
      </c>
      <c r="O956">
        <v>39458.364600000001</v>
      </c>
      <c r="P956">
        <v>2.66479364498209E-2</v>
      </c>
      <c r="Q956" t="s">
        <v>397</v>
      </c>
      <c r="R956" t="s">
        <v>791</v>
      </c>
      <c r="S956" t="s">
        <v>792</v>
      </c>
      <c r="T956">
        <v>10</v>
      </c>
    </row>
    <row r="957" spans="1:20" x14ac:dyDescent="0.3">
      <c r="A957">
        <v>3882</v>
      </c>
      <c r="B957" t="s">
        <v>416</v>
      </c>
      <c r="C957" t="s">
        <v>429</v>
      </c>
      <c r="D957">
        <v>2</v>
      </c>
      <c r="E957">
        <v>776</v>
      </c>
      <c r="F957">
        <v>2024.9939999999999</v>
      </c>
      <c r="G957">
        <v>0</v>
      </c>
      <c r="H957">
        <v>4049.9879999999998</v>
      </c>
      <c r="I957" s="1">
        <v>40817</v>
      </c>
      <c r="J957">
        <v>38308.8583</v>
      </c>
      <c r="K957">
        <v>3678.4202</v>
      </c>
      <c r="L957">
        <v>1149.5063</v>
      </c>
      <c r="M957">
        <v>43136.784800000001</v>
      </c>
      <c r="N957">
        <v>8.5273397566709694E-2</v>
      </c>
      <c r="O957">
        <v>39458.364600000001</v>
      </c>
      <c r="P957">
        <v>2.66479364498209E-2</v>
      </c>
      <c r="Q957" t="s">
        <v>397</v>
      </c>
      <c r="R957" t="s">
        <v>791</v>
      </c>
      <c r="S957" t="s">
        <v>792</v>
      </c>
      <c r="T957">
        <v>10</v>
      </c>
    </row>
    <row r="958" spans="1:20" x14ac:dyDescent="0.3">
      <c r="A958">
        <v>3883</v>
      </c>
      <c r="B958" t="s">
        <v>416</v>
      </c>
      <c r="C958" t="s">
        <v>429</v>
      </c>
      <c r="D958">
        <v>4</v>
      </c>
      <c r="E958">
        <v>775</v>
      </c>
      <c r="F958">
        <v>2024.9939999999999</v>
      </c>
      <c r="G958">
        <v>0</v>
      </c>
      <c r="H958">
        <v>8099.9759999999997</v>
      </c>
      <c r="I958" s="1">
        <v>40817</v>
      </c>
      <c r="J958">
        <v>46957.829100000003</v>
      </c>
      <c r="K958">
        <v>4506.0572000000002</v>
      </c>
      <c r="L958">
        <v>1408.1429000000001</v>
      </c>
      <c r="M958">
        <v>52872.029199999997</v>
      </c>
      <c r="N958">
        <v>8.5225728389482697E-2</v>
      </c>
      <c r="O958">
        <v>48365.971999999994</v>
      </c>
      <c r="P958">
        <v>2.6633040594553199E-2</v>
      </c>
      <c r="Q958" t="s">
        <v>397</v>
      </c>
      <c r="R958" t="s">
        <v>791</v>
      </c>
      <c r="S958" t="s">
        <v>792</v>
      </c>
      <c r="T958">
        <v>10</v>
      </c>
    </row>
    <row r="959" spans="1:20" x14ac:dyDescent="0.3">
      <c r="A959">
        <v>3884</v>
      </c>
      <c r="B959" t="s">
        <v>418</v>
      </c>
      <c r="C959" t="s">
        <v>429</v>
      </c>
      <c r="D959">
        <v>2</v>
      </c>
      <c r="E959">
        <v>773</v>
      </c>
      <c r="F959">
        <v>2039.9939999999999</v>
      </c>
      <c r="G959">
        <v>0</v>
      </c>
      <c r="H959">
        <v>4079.9879999999998</v>
      </c>
      <c r="I959" s="1">
        <v>40817</v>
      </c>
      <c r="J959">
        <v>46957.829100000003</v>
      </c>
      <c r="K959">
        <v>4506.0572000000002</v>
      </c>
      <c r="L959">
        <v>1408.1429000000001</v>
      </c>
      <c r="M959">
        <v>52872.029199999997</v>
      </c>
      <c r="N959">
        <v>8.5225728389482697E-2</v>
      </c>
      <c r="O959">
        <v>48365.971999999994</v>
      </c>
      <c r="P959">
        <v>2.6633040594553199E-2</v>
      </c>
      <c r="Q959" t="s">
        <v>397</v>
      </c>
      <c r="R959" t="s">
        <v>791</v>
      </c>
      <c r="S959" t="s">
        <v>792</v>
      </c>
      <c r="T959">
        <v>10</v>
      </c>
    </row>
    <row r="960" spans="1:20" x14ac:dyDescent="0.3">
      <c r="A960">
        <v>3885</v>
      </c>
      <c r="B960" t="s">
        <v>421</v>
      </c>
      <c r="C960" t="s">
        <v>429</v>
      </c>
      <c r="D960">
        <v>6</v>
      </c>
      <c r="E960">
        <v>709</v>
      </c>
      <c r="F960">
        <v>5.7</v>
      </c>
      <c r="G960">
        <v>0</v>
      </c>
      <c r="H960">
        <v>34.200000000000003</v>
      </c>
      <c r="I960" s="1">
        <v>40817</v>
      </c>
      <c r="J960">
        <v>46957.829100000003</v>
      </c>
      <c r="K960">
        <v>4506.0572000000002</v>
      </c>
      <c r="L960">
        <v>1408.1429000000001</v>
      </c>
      <c r="M960">
        <v>52872.029199999997</v>
      </c>
      <c r="N960">
        <v>8.5225728389482697E-2</v>
      </c>
      <c r="O960">
        <v>48365.971999999994</v>
      </c>
      <c r="P960">
        <v>2.6633040594553199E-2</v>
      </c>
      <c r="Q960" t="s">
        <v>397</v>
      </c>
      <c r="R960" t="s">
        <v>791</v>
      </c>
      <c r="S960" t="s">
        <v>792</v>
      </c>
      <c r="T960">
        <v>10</v>
      </c>
    </row>
    <row r="961" spans="1:20" x14ac:dyDescent="0.3">
      <c r="A961">
        <v>3887</v>
      </c>
      <c r="B961" t="s">
        <v>418</v>
      </c>
      <c r="C961" t="s">
        <v>429</v>
      </c>
      <c r="D961">
        <v>3</v>
      </c>
      <c r="E961">
        <v>774</v>
      </c>
      <c r="F961">
        <v>2039.9939999999999</v>
      </c>
      <c r="G961">
        <v>0</v>
      </c>
      <c r="H961">
        <v>6119.982</v>
      </c>
      <c r="I961" s="1">
        <v>40817</v>
      </c>
      <c r="J961">
        <v>46957.829100000003</v>
      </c>
      <c r="K961">
        <v>4506.0572000000002</v>
      </c>
      <c r="L961">
        <v>1408.1429000000001</v>
      </c>
      <c r="M961">
        <v>52872.029199999997</v>
      </c>
      <c r="N961">
        <v>8.5225728389482697E-2</v>
      </c>
      <c r="O961">
        <v>48365.971999999994</v>
      </c>
      <c r="P961">
        <v>2.6633040594553199E-2</v>
      </c>
      <c r="Q961" t="s">
        <v>397</v>
      </c>
      <c r="R961" t="s">
        <v>791</v>
      </c>
      <c r="S961" t="s">
        <v>792</v>
      </c>
      <c r="T961">
        <v>10</v>
      </c>
    </row>
    <row r="962" spans="1:20" x14ac:dyDescent="0.3">
      <c r="A962">
        <v>3888</v>
      </c>
      <c r="B962" t="s">
        <v>416</v>
      </c>
      <c r="C962" t="s">
        <v>429</v>
      </c>
      <c r="D962">
        <v>3</v>
      </c>
      <c r="E962">
        <v>777</v>
      </c>
      <c r="F962">
        <v>2024.9939999999999</v>
      </c>
      <c r="G962">
        <v>0</v>
      </c>
      <c r="H962">
        <v>6074.982</v>
      </c>
      <c r="I962" s="1">
        <v>40817</v>
      </c>
      <c r="J962">
        <v>46957.829100000003</v>
      </c>
      <c r="K962">
        <v>4506.0572000000002</v>
      </c>
      <c r="L962">
        <v>1408.1429000000001</v>
      </c>
      <c r="M962">
        <v>52872.029199999997</v>
      </c>
      <c r="N962">
        <v>8.5225728389482697E-2</v>
      </c>
      <c r="O962">
        <v>48365.971999999994</v>
      </c>
      <c r="P962">
        <v>2.6633040594553199E-2</v>
      </c>
      <c r="Q962" t="s">
        <v>397</v>
      </c>
      <c r="R962" t="s">
        <v>791</v>
      </c>
      <c r="S962" t="s">
        <v>792</v>
      </c>
      <c r="T962">
        <v>10</v>
      </c>
    </row>
    <row r="963" spans="1:20" x14ac:dyDescent="0.3">
      <c r="A963">
        <v>3889</v>
      </c>
      <c r="B963" t="s">
        <v>416</v>
      </c>
      <c r="C963" t="s">
        <v>429</v>
      </c>
      <c r="D963">
        <v>2</v>
      </c>
      <c r="E963">
        <v>776</v>
      </c>
      <c r="F963">
        <v>2024.9939999999999</v>
      </c>
      <c r="G963">
        <v>0</v>
      </c>
      <c r="H963">
        <v>4049.9879999999998</v>
      </c>
      <c r="I963" s="1">
        <v>40817</v>
      </c>
      <c r="J963">
        <v>46957.829100000003</v>
      </c>
      <c r="K963">
        <v>4506.0572000000002</v>
      </c>
      <c r="L963">
        <v>1408.1429000000001</v>
      </c>
      <c r="M963">
        <v>52872.029199999997</v>
      </c>
      <c r="N963">
        <v>8.5225728389482697E-2</v>
      </c>
      <c r="O963">
        <v>48365.971999999994</v>
      </c>
      <c r="P963">
        <v>2.6633040594553199E-2</v>
      </c>
      <c r="Q963" t="s">
        <v>397</v>
      </c>
      <c r="R963" t="s">
        <v>791</v>
      </c>
      <c r="S963" t="s">
        <v>792</v>
      </c>
      <c r="T963">
        <v>10</v>
      </c>
    </row>
    <row r="964" spans="1:20" x14ac:dyDescent="0.3">
      <c r="A964">
        <v>3890</v>
      </c>
      <c r="B964" t="s">
        <v>416</v>
      </c>
      <c r="C964" t="s">
        <v>429</v>
      </c>
      <c r="D964">
        <v>2</v>
      </c>
      <c r="E964">
        <v>778</v>
      </c>
      <c r="F964">
        <v>2024.9939999999999</v>
      </c>
      <c r="G964">
        <v>0</v>
      </c>
      <c r="H964">
        <v>4049.9879999999998</v>
      </c>
      <c r="I964" s="1">
        <v>40817</v>
      </c>
      <c r="J964">
        <v>46957.829100000003</v>
      </c>
      <c r="K964">
        <v>4506.0572000000002</v>
      </c>
      <c r="L964">
        <v>1408.1429000000001</v>
      </c>
      <c r="M964">
        <v>52872.029199999997</v>
      </c>
      <c r="N964">
        <v>8.5225728389482697E-2</v>
      </c>
      <c r="O964">
        <v>48365.971999999994</v>
      </c>
      <c r="P964">
        <v>2.6633040594553199E-2</v>
      </c>
      <c r="Q964" t="s">
        <v>397</v>
      </c>
      <c r="R964" t="s">
        <v>791</v>
      </c>
      <c r="S964" t="s">
        <v>792</v>
      </c>
      <c r="T964">
        <v>10</v>
      </c>
    </row>
    <row r="965" spans="1:20" x14ac:dyDescent="0.3">
      <c r="A965">
        <v>3892</v>
      </c>
      <c r="B965" t="s">
        <v>421</v>
      </c>
      <c r="C965" t="s">
        <v>429</v>
      </c>
      <c r="D965">
        <v>3</v>
      </c>
      <c r="E965">
        <v>710</v>
      </c>
      <c r="F965">
        <v>5.7</v>
      </c>
      <c r="G965">
        <v>0</v>
      </c>
      <c r="H965">
        <v>17.100000000000001</v>
      </c>
      <c r="I965" s="1">
        <v>40817</v>
      </c>
      <c r="J965">
        <v>46957.829100000003</v>
      </c>
      <c r="K965">
        <v>4506.0572000000002</v>
      </c>
      <c r="L965">
        <v>1408.1429000000001</v>
      </c>
      <c r="M965">
        <v>52872.029199999997</v>
      </c>
      <c r="N965">
        <v>8.5225728389482697E-2</v>
      </c>
      <c r="O965">
        <v>48365.971999999994</v>
      </c>
      <c r="P965">
        <v>2.6633040594553199E-2</v>
      </c>
      <c r="Q965" t="s">
        <v>397</v>
      </c>
      <c r="R965" t="s">
        <v>791</v>
      </c>
      <c r="S965" t="s">
        <v>792</v>
      </c>
      <c r="T965">
        <v>10</v>
      </c>
    </row>
    <row r="966" spans="1:20" x14ac:dyDescent="0.3">
      <c r="A966">
        <v>3893</v>
      </c>
      <c r="B966" t="s">
        <v>418</v>
      </c>
      <c r="C966" t="s">
        <v>429</v>
      </c>
      <c r="D966">
        <v>4</v>
      </c>
      <c r="E966">
        <v>771</v>
      </c>
      <c r="F966">
        <v>2039.9939999999999</v>
      </c>
      <c r="G966">
        <v>0</v>
      </c>
      <c r="H966">
        <v>8159.9759999999997</v>
      </c>
      <c r="I966" s="1">
        <v>40817</v>
      </c>
      <c r="J966">
        <v>46957.829100000003</v>
      </c>
      <c r="K966">
        <v>4506.0572000000002</v>
      </c>
      <c r="L966">
        <v>1408.1429000000001</v>
      </c>
      <c r="M966">
        <v>52872.029199999997</v>
      </c>
      <c r="N966">
        <v>8.5225728389482697E-2</v>
      </c>
      <c r="O966">
        <v>48365.971999999994</v>
      </c>
      <c r="P966">
        <v>2.6633040594553199E-2</v>
      </c>
      <c r="Q966" t="s">
        <v>397</v>
      </c>
      <c r="R966" t="s">
        <v>791</v>
      </c>
      <c r="S966" t="s">
        <v>792</v>
      </c>
      <c r="T966">
        <v>10</v>
      </c>
    </row>
    <row r="967" spans="1:20" x14ac:dyDescent="0.3">
      <c r="A967">
        <v>3894</v>
      </c>
      <c r="B967" t="s">
        <v>418</v>
      </c>
      <c r="C967" t="s">
        <v>429</v>
      </c>
      <c r="D967">
        <v>3</v>
      </c>
      <c r="E967">
        <v>772</v>
      </c>
      <c r="F967">
        <v>2039.9939999999999</v>
      </c>
      <c r="G967">
        <v>0</v>
      </c>
      <c r="H967">
        <v>6119.982</v>
      </c>
      <c r="I967" s="1">
        <v>40817</v>
      </c>
      <c r="J967">
        <v>46957.829100000003</v>
      </c>
      <c r="K967">
        <v>4506.0572000000002</v>
      </c>
      <c r="L967">
        <v>1408.1429000000001</v>
      </c>
      <c r="M967">
        <v>52872.029199999997</v>
      </c>
      <c r="N967">
        <v>8.5225728389482697E-2</v>
      </c>
      <c r="O967">
        <v>48365.971999999994</v>
      </c>
      <c r="P967">
        <v>2.6633040594553199E-2</v>
      </c>
      <c r="Q967" t="s">
        <v>397</v>
      </c>
      <c r="R967" t="s">
        <v>791</v>
      </c>
      <c r="S967" t="s">
        <v>792</v>
      </c>
      <c r="T967">
        <v>10</v>
      </c>
    </row>
    <row r="968" spans="1:20" x14ac:dyDescent="0.3">
      <c r="A968">
        <v>3895</v>
      </c>
      <c r="B968" t="s">
        <v>418</v>
      </c>
      <c r="C968" t="s">
        <v>429</v>
      </c>
      <c r="D968">
        <v>1</v>
      </c>
      <c r="E968">
        <v>742</v>
      </c>
      <c r="F968">
        <v>722.59490000000005</v>
      </c>
      <c r="G968">
        <v>0</v>
      </c>
      <c r="H968">
        <v>722.59490000000005</v>
      </c>
      <c r="I968" s="1">
        <v>40817</v>
      </c>
      <c r="J968">
        <v>2254.9497999999999</v>
      </c>
      <c r="K968">
        <v>222.48840000000001</v>
      </c>
      <c r="L968">
        <v>69.527600000000007</v>
      </c>
      <c r="M968">
        <v>2546.9657999999999</v>
      </c>
      <c r="N968">
        <v>8.7354294274387206E-2</v>
      </c>
      <c r="O968">
        <v>2324.4773999999998</v>
      </c>
      <c r="P968">
        <v>2.7298207145145002E-2</v>
      </c>
      <c r="Q968" t="s">
        <v>397</v>
      </c>
      <c r="R968" t="s">
        <v>791</v>
      </c>
      <c r="S968" t="s">
        <v>792</v>
      </c>
      <c r="T968">
        <v>10</v>
      </c>
    </row>
    <row r="969" spans="1:20" x14ac:dyDescent="0.3">
      <c r="A969">
        <v>3896</v>
      </c>
      <c r="B969" t="s">
        <v>418</v>
      </c>
      <c r="C969" t="s">
        <v>429</v>
      </c>
      <c r="D969">
        <v>1</v>
      </c>
      <c r="E969">
        <v>739</v>
      </c>
      <c r="F969">
        <v>722.59490000000005</v>
      </c>
      <c r="G969">
        <v>0</v>
      </c>
      <c r="H969">
        <v>722.59490000000005</v>
      </c>
      <c r="I969" s="1">
        <v>40817</v>
      </c>
      <c r="J969">
        <v>2254.9497999999999</v>
      </c>
      <c r="K969">
        <v>222.48840000000001</v>
      </c>
      <c r="L969">
        <v>69.527600000000007</v>
      </c>
      <c r="M969">
        <v>2546.9657999999999</v>
      </c>
      <c r="N969">
        <v>8.7354294274387206E-2</v>
      </c>
      <c r="O969">
        <v>2324.4773999999998</v>
      </c>
      <c r="P969">
        <v>2.7298207145145002E-2</v>
      </c>
      <c r="Q969" t="s">
        <v>397</v>
      </c>
      <c r="R969" t="s">
        <v>791</v>
      </c>
      <c r="S969" t="s">
        <v>792</v>
      </c>
      <c r="T969">
        <v>10</v>
      </c>
    </row>
    <row r="970" spans="1:20" x14ac:dyDescent="0.3">
      <c r="A970">
        <v>3897</v>
      </c>
      <c r="B970" t="s">
        <v>416</v>
      </c>
      <c r="C970" t="s">
        <v>429</v>
      </c>
      <c r="D970">
        <v>1</v>
      </c>
      <c r="E970">
        <v>744</v>
      </c>
      <c r="F970">
        <v>809.76</v>
      </c>
      <c r="G970">
        <v>0</v>
      </c>
      <c r="H970">
        <v>809.76</v>
      </c>
      <c r="I970" s="1">
        <v>40817</v>
      </c>
      <c r="J970">
        <v>2254.9497999999999</v>
      </c>
      <c r="K970">
        <v>222.48840000000001</v>
      </c>
      <c r="L970">
        <v>69.527600000000007</v>
      </c>
      <c r="M970">
        <v>2546.9657999999999</v>
      </c>
      <c r="N970">
        <v>8.7354294274387206E-2</v>
      </c>
      <c r="O970">
        <v>2324.4773999999998</v>
      </c>
      <c r="P970">
        <v>2.7298207145145002E-2</v>
      </c>
      <c r="Q970" t="s">
        <v>397</v>
      </c>
      <c r="R970" t="s">
        <v>791</v>
      </c>
      <c r="S970" t="s">
        <v>792</v>
      </c>
      <c r="T970">
        <v>10</v>
      </c>
    </row>
    <row r="971" spans="1:20" x14ac:dyDescent="0.3">
      <c r="A971">
        <v>3898</v>
      </c>
      <c r="B971" t="s">
        <v>416</v>
      </c>
      <c r="C971" t="s">
        <v>429</v>
      </c>
      <c r="D971">
        <v>2</v>
      </c>
      <c r="E971">
        <v>747</v>
      </c>
      <c r="F971">
        <v>714.70429999999999</v>
      </c>
      <c r="G971">
        <v>0</v>
      </c>
      <c r="H971">
        <v>1429.4086</v>
      </c>
      <c r="I971" s="1">
        <v>40817</v>
      </c>
      <c r="J971">
        <v>30635.510300000002</v>
      </c>
      <c r="K971">
        <v>2951.6547</v>
      </c>
      <c r="L971">
        <v>922.39210000000003</v>
      </c>
      <c r="M971">
        <v>34509.557099999998</v>
      </c>
      <c r="N971">
        <v>8.5531514978498493E-2</v>
      </c>
      <c r="O971">
        <v>31557.902399999999</v>
      </c>
      <c r="P971">
        <v>2.672859861189E-2</v>
      </c>
      <c r="Q971" t="s">
        <v>397</v>
      </c>
      <c r="R971" t="s">
        <v>791</v>
      </c>
      <c r="S971" t="s">
        <v>792</v>
      </c>
      <c r="T971">
        <v>10</v>
      </c>
    </row>
    <row r="972" spans="1:20" x14ac:dyDescent="0.3">
      <c r="A972">
        <v>3901</v>
      </c>
      <c r="B972" t="s">
        <v>418</v>
      </c>
      <c r="C972" t="s">
        <v>429</v>
      </c>
      <c r="D972">
        <v>5</v>
      </c>
      <c r="E972">
        <v>772</v>
      </c>
      <c r="F972">
        <v>2039.9939999999999</v>
      </c>
      <c r="G972">
        <v>0</v>
      </c>
      <c r="H972">
        <v>10199.969999999999</v>
      </c>
      <c r="I972" s="1">
        <v>40817</v>
      </c>
      <c r="J972">
        <v>30635.510300000002</v>
      </c>
      <c r="K972">
        <v>2951.6547</v>
      </c>
      <c r="L972">
        <v>922.39210000000003</v>
      </c>
      <c r="M972">
        <v>34509.557099999998</v>
      </c>
      <c r="N972">
        <v>8.5531514978498493E-2</v>
      </c>
      <c r="O972">
        <v>31557.902399999999</v>
      </c>
      <c r="P972">
        <v>2.672859861189E-2</v>
      </c>
      <c r="Q972" t="s">
        <v>397</v>
      </c>
      <c r="R972" t="s">
        <v>791</v>
      </c>
      <c r="S972" t="s">
        <v>792</v>
      </c>
      <c r="T972">
        <v>10</v>
      </c>
    </row>
    <row r="973" spans="1:20" x14ac:dyDescent="0.3">
      <c r="A973">
        <v>3902</v>
      </c>
      <c r="B973" t="s">
        <v>418</v>
      </c>
      <c r="C973" t="s">
        <v>429</v>
      </c>
      <c r="D973">
        <v>1</v>
      </c>
      <c r="E973">
        <v>742</v>
      </c>
      <c r="F973">
        <v>722.59490000000005</v>
      </c>
      <c r="G973">
        <v>0</v>
      </c>
      <c r="H973">
        <v>722.59490000000005</v>
      </c>
      <c r="I973" s="1">
        <v>40817</v>
      </c>
      <c r="J973">
        <v>30635.510300000002</v>
      </c>
      <c r="K973">
        <v>2951.6547</v>
      </c>
      <c r="L973">
        <v>922.39210000000003</v>
      </c>
      <c r="M973">
        <v>34509.557099999998</v>
      </c>
      <c r="N973">
        <v>8.5531514978498493E-2</v>
      </c>
      <c r="O973">
        <v>31557.902399999999</v>
      </c>
      <c r="P973">
        <v>2.672859861189E-2</v>
      </c>
      <c r="Q973" t="s">
        <v>397</v>
      </c>
      <c r="R973" t="s">
        <v>791</v>
      </c>
      <c r="S973" t="s">
        <v>792</v>
      </c>
      <c r="T973">
        <v>10</v>
      </c>
    </row>
    <row r="974" spans="1:20" x14ac:dyDescent="0.3">
      <c r="A974">
        <v>3904</v>
      </c>
      <c r="B974" t="s">
        <v>416</v>
      </c>
      <c r="C974" t="s">
        <v>429</v>
      </c>
      <c r="D974">
        <v>2</v>
      </c>
      <c r="E974">
        <v>743</v>
      </c>
      <c r="F974">
        <v>714.70429999999999</v>
      </c>
      <c r="G974">
        <v>0</v>
      </c>
      <c r="H974">
        <v>1429.4086</v>
      </c>
      <c r="I974" s="1">
        <v>40817</v>
      </c>
      <c r="J974">
        <v>30635.510300000002</v>
      </c>
      <c r="K974">
        <v>2951.6547</v>
      </c>
      <c r="L974">
        <v>922.39210000000003</v>
      </c>
      <c r="M974">
        <v>34509.557099999998</v>
      </c>
      <c r="N974">
        <v>8.5531514978498493E-2</v>
      </c>
      <c r="O974">
        <v>31557.902399999999</v>
      </c>
      <c r="P974">
        <v>2.672859861189E-2</v>
      </c>
      <c r="Q974" t="s">
        <v>397</v>
      </c>
      <c r="R974" t="s">
        <v>791</v>
      </c>
      <c r="S974" t="s">
        <v>792</v>
      </c>
      <c r="T974">
        <v>10</v>
      </c>
    </row>
    <row r="975" spans="1:20" x14ac:dyDescent="0.3">
      <c r="A975">
        <v>3905</v>
      </c>
      <c r="B975" t="s">
        <v>416</v>
      </c>
      <c r="C975" t="s">
        <v>429</v>
      </c>
      <c r="D975">
        <v>2</v>
      </c>
      <c r="E975">
        <v>775</v>
      </c>
      <c r="F975">
        <v>2024.9939999999999</v>
      </c>
      <c r="G975">
        <v>0</v>
      </c>
      <c r="H975">
        <v>4049.9879999999998</v>
      </c>
      <c r="I975" s="1">
        <v>40817</v>
      </c>
      <c r="J975">
        <v>30635.510300000002</v>
      </c>
      <c r="K975">
        <v>2951.6547</v>
      </c>
      <c r="L975">
        <v>922.39210000000003</v>
      </c>
      <c r="M975">
        <v>34509.557099999998</v>
      </c>
      <c r="N975">
        <v>8.5531514978498493E-2</v>
      </c>
      <c r="O975">
        <v>31557.902399999999</v>
      </c>
      <c r="P975">
        <v>2.672859861189E-2</v>
      </c>
      <c r="Q975" t="s">
        <v>397</v>
      </c>
      <c r="R975" t="s">
        <v>791</v>
      </c>
      <c r="S975" t="s">
        <v>792</v>
      </c>
      <c r="T975">
        <v>10</v>
      </c>
    </row>
    <row r="976" spans="1:20" x14ac:dyDescent="0.3">
      <c r="A976">
        <v>3908</v>
      </c>
      <c r="B976" t="s">
        <v>416</v>
      </c>
      <c r="C976" t="s">
        <v>429</v>
      </c>
      <c r="D976">
        <v>3</v>
      </c>
      <c r="E976">
        <v>778</v>
      </c>
      <c r="F976">
        <v>2024.9939999999999</v>
      </c>
      <c r="G976">
        <v>0</v>
      </c>
      <c r="H976">
        <v>6074.982</v>
      </c>
      <c r="I976" s="1">
        <v>40817</v>
      </c>
      <c r="J976">
        <v>30635.510300000002</v>
      </c>
      <c r="K976">
        <v>2951.6547</v>
      </c>
      <c r="L976">
        <v>922.39210000000003</v>
      </c>
      <c r="M976">
        <v>34509.557099999998</v>
      </c>
      <c r="N976">
        <v>8.5531514978498493E-2</v>
      </c>
      <c r="O976">
        <v>31557.902399999999</v>
      </c>
      <c r="P976">
        <v>2.672859861189E-2</v>
      </c>
      <c r="Q976" t="s">
        <v>397</v>
      </c>
      <c r="R976" t="s">
        <v>791</v>
      </c>
      <c r="S976" t="s">
        <v>792</v>
      </c>
      <c r="T976">
        <v>10</v>
      </c>
    </row>
    <row r="977" spans="1:20" x14ac:dyDescent="0.3">
      <c r="A977">
        <v>3909</v>
      </c>
      <c r="B977" t="s">
        <v>418</v>
      </c>
      <c r="C977" t="s">
        <v>429</v>
      </c>
      <c r="D977">
        <v>2</v>
      </c>
      <c r="E977">
        <v>748</v>
      </c>
      <c r="F977">
        <v>722.59490000000005</v>
      </c>
      <c r="G977">
        <v>0</v>
      </c>
      <c r="H977">
        <v>1445.1898000000001</v>
      </c>
      <c r="I977" s="1">
        <v>40817</v>
      </c>
      <c r="J977">
        <v>30635.510300000002</v>
      </c>
      <c r="K977">
        <v>2951.6547</v>
      </c>
      <c r="L977">
        <v>922.39210000000003</v>
      </c>
      <c r="M977">
        <v>34509.557099999998</v>
      </c>
      <c r="N977">
        <v>8.5531514978498493E-2</v>
      </c>
      <c r="O977">
        <v>31557.902399999999</v>
      </c>
      <c r="P977">
        <v>2.672859861189E-2</v>
      </c>
      <c r="Q977" t="s">
        <v>397</v>
      </c>
      <c r="R977" t="s">
        <v>791</v>
      </c>
      <c r="S977" t="s">
        <v>792</v>
      </c>
      <c r="T977">
        <v>10</v>
      </c>
    </row>
    <row r="978" spans="1:20" x14ac:dyDescent="0.3">
      <c r="A978">
        <v>3910</v>
      </c>
      <c r="B978" t="s">
        <v>418</v>
      </c>
      <c r="C978" t="s">
        <v>429</v>
      </c>
      <c r="D978">
        <v>1</v>
      </c>
      <c r="E978">
        <v>741</v>
      </c>
      <c r="F978">
        <v>818.7</v>
      </c>
      <c r="G978">
        <v>0</v>
      </c>
      <c r="H978">
        <v>818.7</v>
      </c>
      <c r="I978" s="1">
        <v>40817</v>
      </c>
      <c r="J978">
        <v>30635.510300000002</v>
      </c>
      <c r="K978">
        <v>2951.6547</v>
      </c>
      <c r="L978">
        <v>922.39210000000003</v>
      </c>
      <c r="M978">
        <v>34509.557099999998</v>
      </c>
      <c r="N978">
        <v>8.5531514978498493E-2</v>
      </c>
      <c r="O978">
        <v>31557.902399999999</v>
      </c>
      <c r="P978">
        <v>2.672859861189E-2</v>
      </c>
      <c r="Q978" t="s">
        <v>397</v>
      </c>
      <c r="R978" t="s">
        <v>791</v>
      </c>
      <c r="S978" t="s">
        <v>792</v>
      </c>
      <c r="T978">
        <v>10</v>
      </c>
    </row>
    <row r="979" spans="1:20" x14ac:dyDescent="0.3">
      <c r="A979">
        <v>3911</v>
      </c>
      <c r="B979" t="s">
        <v>418</v>
      </c>
      <c r="C979" t="s">
        <v>429</v>
      </c>
      <c r="D979">
        <v>2</v>
      </c>
      <c r="E979">
        <v>774</v>
      </c>
      <c r="F979">
        <v>2039.9939999999999</v>
      </c>
      <c r="G979">
        <v>0</v>
      </c>
      <c r="H979">
        <v>4079.9879999999998</v>
      </c>
      <c r="I979" s="1">
        <v>40817</v>
      </c>
      <c r="J979">
        <v>30635.510300000002</v>
      </c>
      <c r="K979">
        <v>2951.6547</v>
      </c>
      <c r="L979">
        <v>922.39210000000003</v>
      </c>
      <c r="M979">
        <v>34509.557099999998</v>
      </c>
      <c r="N979">
        <v>8.5531514978498493E-2</v>
      </c>
      <c r="O979">
        <v>31557.902399999999</v>
      </c>
      <c r="P979">
        <v>2.672859861189E-2</v>
      </c>
      <c r="Q979" t="s">
        <v>397</v>
      </c>
      <c r="R979" t="s">
        <v>791</v>
      </c>
      <c r="S979" t="s">
        <v>792</v>
      </c>
      <c r="T979">
        <v>10</v>
      </c>
    </row>
    <row r="980" spans="1:20" x14ac:dyDescent="0.3">
      <c r="A980">
        <v>3945</v>
      </c>
      <c r="B980" t="s">
        <v>418</v>
      </c>
      <c r="C980" t="s">
        <v>429</v>
      </c>
      <c r="D980">
        <v>1</v>
      </c>
      <c r="E980">
        <v>774</v>
      </c>
      <c r="F980">
        <v>3399.99</v>
      </c>
      <c r="G980">
        <v>0</v>
      </c>
      <c r="H980">
        <v>3399.99</v>
      </c>
      <c r="I980" s="1">
        <v>40817</v>
      </c>
      <c r="J980">
        <v>3399.99</v>
      </c>
      <c r="K980">
        <v>271.99919999999997</v>
      </c>
      <c r="L980">
        <v>84.999799999999993</v>
      </c>
      <c r="M980">
        <v>3756.989</v>
      </c>
      <c r="N980">
        <v>7.2398189081735398E-2</v>
      </c>
      <c r="O980">
        <v>3484.9898000000003</v>
      </c>
      <c r="P980">
        <v>2.26244473965721E-2</v>
      </c>
      <c r="Q980" t="s">
        <v>397</v>
      </c>
      <c r="R980" t="s">
        <v>791</v>
      </c>
      <c r="S980" t="s">
        <v>792</v>
      </c>
      <c r="T980">
        <v>10</v>
      </c>
    </row>
    <row r="981" spans="1:20" x14ac:dyDescent="0.3">
      <c r="A981">
        <v>3947</v>
      </c>
      <c r="B981" t="s">
        <v>418</v>
      </c>
      <c r="C981" t="s">
        <v>429</v>
      </c>
      <c r="D981">
        <v>1</v>
      </c>
      <c r="E981">
        <v>774</v>
      </c>
      <c r="F981">
        <v>3399.99</v>
      </c>
      <c r="G981">
        <v>0</v>
      </c>
      <c r="H981">
        <v>3399.99</v>
      </c>
      <c r="I981" s="1">
        <v>40817</v>
      </c>
      <c r="J981">
        <v>3399.99</v>
      </c>
      <c r="K981">
        <v>271.99919999999997</v>
      </c>
      <c r="L981">
        <v>84.999799999999993</v>
      </c>
      <c r="M981">
        <v>3756.989</v>
      </c>
      <c r="N981">
        <v>7.2398189081735398E-2</v>
      </c>
      <c r="O981">
        <v>3484.9898000000003</v>
      </c>
      <c r="P981">
        <v>2.26244473965721E-2</v>
      </c>
      <c r="Q981" t="s">
        <v>397</v>
      </c>
      <c r="R981" t="s">
        <v>791</v>
      </c>
      <c r="S981" t="s">
        <v>792</v>
      </c>
      <c r="T981">
        <v>10</v>
      </c>
    </row>
    <row r="982" spans="1:20" x14ac:dyDescent="0.3">
      <c r="A982">
        <v>3948</v>
      </c>
      <c r="B982" t="s">
        <v>416</v>
      </c>
      <c r="C982" t="s">
        <v>429</v>
      </c>
      <c r="D982">
        <v>1</v>
      </c>
      <c r="E982">
        <v>776</v>
      </c>
      <c r="F982">
        <v>3374.99</v>
      </c>
      <c r="G982">
        <v>0</v>
      </c>
      <c r="H982">
        <v>3374.99</v>
      </c>
      <c r="I982" s="1">
        <v>40817</v>
      </c>
      <c r="J982">
        <v>3374.99</v>
      </c>
      <c r="K982">
        <v>269.99919999999997</v>
      </c>
      <c r="L982">
        <v>84.374799999999993</v>
      </c>
      <c r="M982">
        <v>3729.364</v>
      </c>
      <c r="N982">
        <v>7.2398189074598204E-2</v>
      </c>
      <c r="O982">
        <v>3459.3648000000003</v>
      </c>
      <c r="P982">
        <v>2.2624447492923701E-2</v>
      </c>
      <c r="Q982" t="s">
        <v>397</v>
      </c>
      <c r="R982" t="s">
        <v>791</v>
      </c>
      <c r="S982" t="s">
        <v>792</v>
      </c>
      <c r="T982">
        <v>10</v>
      </c>
    </row>
    <row r="983" spans="1:20" x14ac:dyDescent="0.3">
      <c r="A983">
        <v>3949</v>
      </c>
      <c r="B983" t="s">
        <v>418</v>
      </c>
      <c r="C983" t="s">
        <v>429</v>
      </c>
      <c r="D983">
        <v>1</v>
      </c>
      <c r="E983">
        <v>771</v>
      </c>
      <c r="F983">
        <v>3399.99</v>
      </c>
      <c r="G983">
        <v>0</v>
      </c>
      <c r="H983">
        <v>3399.99</v>
      </c>
      <c r="I983" s="1">
        <v>40817</v>
      </c>
      <c r="J983">
        <v>3399.99</v>
      </c>
      <c r="K983">
        <v>271.99919999999997</v>
      </c>
      <c r="L983">
        <v>84.999799999999993</v>
      </c>
      <c r="M983">
        <v>3756.989</v>
      </c>
      <c r="N983">
        <v>7.2398189081735398E-2</v>
      </c>
      <c r="O983">
        <v>3484.9898000000003</v>
      </c>
      <c r="P983">
        <v>2.26244473965721E-2</v>
      </c>
      <c r="Q983" t="s">
        <v>397</v>
      </c>
      <c r="R983" t="s">
        <v>791</v>
      </c>
      <c r="S983" t="s">
        <v>792</v>
      </c>
      <c r="T983">
        <v>10</v>
      </c>
    </row>
    <row r="984" spans="1:20" x14ac:dyDescent="0.3">
      <c r="A984">
        <v>3955</v>
      </c>
      <c r="B984" t="s">
        <v>416</v>
      </c>
      <c r="C984" t="s">
        <v>429</v>
      </c>
      <c r="D984">
        <v>1</v>
      </c>
      <c r="E984">
        <v>775</v>
      </c>
      <c r="F984">
        <v>3374.99</v>
      </c>
      <c r="G984">
        <v>0</v>
      </c>
      <c r="H984">
        <v>3374.99</v>
      </c>
      <c r="I984" s="1">
        <v>40819</v>
      </c>
      <c r="J984">
        <v>3374.99</v>
      </c>
      <c r="K984">
        <v>269.99919999999997</v>
      </c>
      <c r="L984">
        <v>84.374799999999993</v>
      </c>
      <c r="M984">
        <v>3729.364</v>
      </c>
      <c r="N984">
        <v>7.2398189074598204E-2</v>
      </c>
      <c r="O984">
        <v>3459.3648000000003</v>
      </c>
      <c r="P984">
        <v>2.2624447492923701E-2</v>
      </c>
      <c r="Q984" t="s">
        <v>397</v>
      </c>
      <c r="R984" t="s">
        <v>791</v>
      </c>
      <c r="S984" t="s">
        <v>792</v>
      </c>
      <c r="T984">
        <v>10</v>
      </c>
    </row>
    <row r="985" spans="1:20" x14ac:dyDescent="0.3">
      <c r="A985">
        <v>3956</v>
      </c>
      <c r="B985" t="s">
        <v>418</v>
      </c>
      <c r="C985" t="s">
        <v>429</v>
      </c>
      <c r="D985">
        <v>1</v>
      </c>
      <c r="E985">
        <v>773</v>
      </c>
      <c r="F985">
        <v>3399.99</v>
      </c>
      <c r="G985">
        <v>0</v>
      </c>
      <c r="H985">
        <v>3399.99</v>
      </c>
      <c r="I985" s="1">
        <v>40819</v>
      </c>
      <c r="J985">
        <v>3399.99</v>
      </c>
      <c r="K985">
        <v>271.99919999999997</v>
      </c>
      <c r="L985">
        <v>84.999799999999993</v>
      </c>
      <c r="M985">
        <v>3756.989</v>
      </c>
      <c r="N985">
        <v>7.2398189081735398E-2</v>
      </c>
      <c r="O985">
        <v>3484.9898000000003</v>
      </c>
      <c r="P985">
        <v>2.26244473965721E-2</v>
      </c>
      <c r="Q985" t="s">
        <v>397</v>
      </c>
      <c r="R985" t="s">
        <v>791</v>
      </c>
      <c r="S985" t="s">
        <v>792</v>
      </c>
      <c r="T985">
        <v>10</v>
      </c>
    </row>
    <row r="986" spans="1:20" x14ac:dyDescent="0.3">
      <c r="A986">
        <v>3963</v>
      </c>
      <c r="B986" t="s">
        <v>418</v>
      </c>
      <c r="C986" t="s">
        <v>429</v>
      </c>
      <c r="D986">
        <v>1</v>
      </c>
      <c r="E986">
        <v>773</v>
      </c>
      <c r="F986">
        <v>3399.99</v>
      </c>
      <c r="G986">
        <v>0</v>
      </c>
      <c r="H986">
        <v>3399.99</v>
      </c>
      <c r="I986" s="1">
        <v>40820</v>
      </c>
      <c r="J986">
        <v>3399.99</v>
      </c>
      <c r="K986">
        <v>271.99919999999997</v>
      </c>
      <c r="L986">
        <v>84.999799999999993</v>
      </c>
      <c r="M986">
        <v>3756.989</v>
      </c>
      <c r="N986">
        <v>7.2398189081735398E-2</v>
      </c>
      <c r="O986">
        <v>3484.9898000000003</v>
      </c>
      <c r="P986">
        <v>2.26244473965721E-2</v>
      </c>
      <c r="Q986" t="s">
        <v>397</v>
      </c>
      <c r="R986" t="s">
        <v>791</v>
      </c>
      <c r="S986" t="s">
        <v>792</v>
      </c>
      <c r="T986">
        <v>10</v>
      </c>
    </row>
    <row r="987" spans="1:20" x14ac:dyDescent="0.3">
      <c r="A987">
        <v>3969</v>
      </c>
      <c r="B987" t="s">
        <v>418</v>
      </c>
      <c r="C987" t="s">
        <v>429</v>
      </c>
      <c r="D987">
        <v>1</v>
      </c>
      <c r="E987">
        <v>772</v>
      </c>
      <c r="F987">
        <v>3399.99</v>
      </c>
      <c r="G987">
        <v>0</v>
      </c>
      <c r="H987">
        <v>3399.99</v>
      </c>
      <c r="I987" s="1">
        <v>40821</v>
      </c>
      <c r="J987">
        <v>3399.99</v>
      </c>
      <c r="K987">
        <v>271.99919999999997</v>
      </c>
      <c r="L987">
        <v>84.999799999999993</v>
      </c>
      <c r="M987">
        <v>3756.989</v>
      </c>
      <c r="N987">
        <v>7.2398189081735398E-2</v>
      </c>
      <c r="O987">
        <v>3484.9898000000003</v>
      </c>
      <c r="P987">
        <v>2.26244473965721E-2</v>
      </c>
      <c r="Q987" t="s">
        <v>397</v>
      </c>
      <c r="R987" t="s">
        <v>791</v>
      </c>
      <c r="S987" t="s">
        <v>792</v>
      </c>
      <c r="T987">
        <v>10</v>
      </c>
    </row>
    <row r="988" spans="1:20" x14ac:dyDescent="0.3">
      <c r="A988">
        <v>3972</v>
      </c>
      <c r="B988" t="s">
        <v>416</v>
      </c>
      <c r="C988" t="s">
        <v>429</v>
      </c>
      <c r="D988">
        <v>1</v>
      </c>
      <c r="E988">
        <v>775</v>
      </c>
      <c r="F988">
        <v>3374.99</v>
      </c>
      <c r="G988">
        <v>0</v>
      </c>
      <c r="H988">
        <v>3374.99</v>
      </c>
      <c r="I988" s="1">
        <v>40822</v>
      </c>
      <c r="J988">
        <v>3374.99</v>
      </c>
      <c r="K988">
        <v>269.99919999999997</v>
      </c>
      <c r="L988">
        <v>84.374799999999993</v>
      </c>
      <c r="M988">
        <v>3729.364</v>
      </c>
      <c r="N988">
        <v>7.2398189074598204E-2</v>
      </c>
      <c r="O988">
        <v>3459.3648000000003</v>
      </c>
      <c r="P988">
        <v>2.2624447492923701E-2</v>
      </c>
      <c r="Q988" t="s">
        <v>397</v>
      </c>
      <c r="R988" t="s">
        <v>791</v>
      </c>
      <c r="S988" t="s">
        <v>792</v>
      </c>
      <c r="T988">
        <v>10</v>
      </c>
    </row>
    <row r="989" spans="1:20" x14ac:dyDescent="0.3">
      <c r="A989">
        <v>3975</v>
      </c>
      <c r="B989" t="s">
        <v>418</v>
      </c>
      <c r="C989" t="s">
        <v>429</v>
      </c>
      <c r="D989">
        <v>1</v>
      </c>
      <c r="E989">
        <v>772</v>
      </c>
      <c r="F989">
        <v>3399.99</v>
      </c>
      <c r="G989">
        <v>0</v>
      </c>
      <c r="H989">
        <v>3399.99</v>
      </c>
      <c r="I989" s="1">
        <v>40822</v>
      </c>
      <c r="J989">
        <v>3399.99</v>
      </c>
      <c r="K989">
        <v>271.99919999999997</v>
      </c>
      <c r="L989">
        <v>84.999799999999993</v>
      </c>
      <c r="M989">
        <v>3756.989</v>
      </c>
      <c r="N989">
        <v>7.2398189081735398E-2</v>
      </c>
      <c r="O989">
        <v>3484.9898000000003</v>
      </c>
      <c r="P989">
        <v>2.26244473965721E-2</v>
      </c>
      <c r="Q989" t="s">
        <v>397</v>
      </c>
      <c r="R989" t="s">
        <v>791</v>
      </c>
      <c r="S989" t="s">
        <v>792</v>
      </c>
      <c r="T989">
        <v>10</v>
      </c>
    </row>
    <row r="990" spans="1:20" x14ac:dyDescent="0.3">
      <c r="A990">
        <v>4001</v>
      </c>
      <c r="B990" t="s">
        <v>416</v>
      </c>
      <c r="C990" t="s">
        <v>429</v>
      </c>
      <c r="D990">
        <v>1</v>
      </c>
      <c r="E990">
        <v>776</v>
      </c>
      <c r="F990">
        <v>3374.99</v>
      </c>
      <c r="G990">
        <v>0</v>
      </c>
      <c r="H990">
        <v>3374.99</v>
      </c>
      <c r="I990" s="1">
        <v>40826</v>
      </c>
      <c r="J990">
        <v>3374.99</v>
      </c>
      <c r="K990">
        <v>269.99919999999997</v>
      </c>
      <c r="L990">
        <v>84.374799999999993</v>
      </c>
      <c r="M990">
        <v>3729.364</v>
      </c>
      <c r="N990">
        <v>7.2398189074598204E-2</v>
      </c>
      <c r="O990">
        <v>3459.3648000000003</v>
      </c>
      <c r="P990">
        <v>2.2624447492923701E-2</v>
      </c>
      <c r="Q990" t="s">
        <v>397</v>
      </c>
      <c r="R990" t="s">
        <v>791</v>
      </c>
      <c r="S990" t="s">
        <v>792</v>
      </c>
      <c r="T990">
        <v>10</v>
      </c>
    </row>
    <row r="991" spans="1:20" x14ac:dyDescent="0.3">
      <c r="A991">
        <v>4002</v>
      </c>
      <c r="B991" t="s">
        <v>416</v>
      </c>
      <c r="C991" t="s">
        <v>429</v>
      </c>
      <c r="D991">
        <v>1</v>
      </c>
      <c r="E991">
        <v>775</v>
      </c>
      <c r="F991">
        <v>3374.99</v>
      </c>
      <c r="G991">
        <v>0</v>
      </c>
      <c r="H991">
        <v>3374.99</v>
      </c>
      <c r="I991" s="1">
        <v>40826</v>
      </c>
      <c r="J991">
        <v>3374.99</v>
      </c>
      <c r="K991">
        <v>269.99919999999997</v>
      </c>
      <c r="L991">
        <v>84.374799999999993</v>
      </c>
      <c r="M991">
        <v>3729.364</v>
      </c>
      <c r="N991">
        <v>7.2398189074598204E-2</v>
      </c>
      <c r="O991">
        <v>3459.3648000000003</v>
      </c>
      <c r="P991">
        <v>2.2624447492923701E-2</v>
      </c>
      <c r="Q991" t="s">
        <v>397</v>
      </c>
      <c r="R991" t="s">
        <v>791</v>
      </c>
      <c r="S991" t="s">
        <v>792</v>
      </c>
      <c r="T991">
        <v>10</v>
      </c>
    </row>
    <row r="992" spans="1:20" x14ac:dyDescent="0.3">
      <c r="A992">
        <v>4019</v>
      </c>
      <c r="B992" t="s">
        <v>418</v>
      </c>
      <c r="C992" t="s">
        <v>429</v>
      </c>
      <c r="D992">
        <v>1</v>
      </c>
      <c r="E992">
        <v>771</v>
      </c>
      <c r="F992">
        <v>3399.99</v>
      </c>
      <c r="G992">
        <v>0</v>
      </c>
      <c r="H992">
        <v>3399.99</v>
      </c>
      <c r="I992" s="1">
        <v>40829</v>
      </c>
      <c r="J992">
        <v>3399.99</v>
      </c>
      <c r="K992">
        <v>271.99919999999997</v>
      </c>
      <c r="L992">
        <v>84.999799999999993</v>
      </c>
      <c r="M992">
        <v>3756.989</v>
      </c>
      <c r="N992">
        <v>7.2398189081735398E-2</v>
      </c>
      <c r="O992">
        <v>3484.9898000000003</v>
      </c>
      <c r="P992">
        <v>2.26244473965721E-2</v>
      </c>
      <c r="Q992" t="s">
        <v>397</v>
      </c>
      <c r="R992" t="s">
        <v>791</v>
      </c>
      <c r="S992" t="s">
        <v>792</v>
      </c>
      <c r="T992">
        <v>10</v>
      </c>
    </row>
    <row r="993" spans="1:20" x14ac:dyDescent="0.3">
      <c r="A993">
        <v>4020</v>
      </c>
      <c r="B993" t="s">
        <v>418</v>
      </c>
      <c r="C993" t="s">
        <v>429</v>
      </c>
      <c r="D993">
        <v>1</v>
      </c>
      <c r="E993">
        <v>771</v>
      </c>
      <c r="F993">
        <v>3399.99</v>
      </c>
      <c r="G993">
        <v>0</v>
      </c>
      <c r="H993">
        <v>3399.99</v>
      </c>
      <c r="I993" s="1">
        <v>40829</v>
      </c>
      <c r="J993">
        <v>3399.99</v>
      </c>
      <c r="K993">
        <v>271.99919999999997</v>
      </c>
      <c r="L993">
        <v>84.999799999999993</v>
      </c>
      <c r="M993">
        <v>3756.989</v>
      </c>
      <c r="N993">
        <v>7.2398189081735398E-2</v>
      </c>
      <c r="O993">
        <v>3484.9898000000003</v>
      </c>
      <c r="P993">
        <v>2.26244473965721E-2</v>
      </c>
      <c r="Q993" t="s">
        <v>397</v>
      </c>
      <c r="R993" t="s">
        <v>791</v>
      </c>
      <c r="S993" t="s">
        <v>792</v>
      </c>
      <c r="T993">
        <v>10</v>
      </c>
    </row>
    <row r="994" spans="1:20" x14ac:dyDescent="0.3">
      <c r="A994">
        <v>4022</v>
      </c>
      <c r="B994" t="s">
        <v>418</v>
      </c>
      <c r="C994" t="s">
        <v>429</v>
      </c>
      <c r="D994">
        <v>1</v>
      </c>
      <c r="E994">
        <v>771</v>
      </c>
      <c r="F994">
        <v>3399.99</v>
      </c>
      <c r="G994">
        <v>0</v>
      </c>
      <c r="H994">
        <v>3399.99</v>
      </c>
      <c r="I994" s="1">
        <v>40829</v>
      </c>
      <c r="J994">
        <v>3399.99</v>
      </c>
      <c r="K994">
        <v>271.99919999999997</v>
      </c>
      <c r="L994">
        <v>84.999799999999993</v>
      </c>
      <c r="M994">
        <v>3756.989</v>
      </c>
      <c r="N994">
        <v>7.2398189081735398E-2</v>
      </c>
      <c r="O994">
        <v>3484.9898000000003</v>
      </c>
      <c r="P994">
        <v>2.26244473965721E-2</v>
      </c>
      <c r="Q994" t="s">
        <v>397</v>
      </c>
      <c r="R994" t="s">
        <v>791</v>
      </c>
      <c r="S994" t="s">
        <v>792</v>
      </c>
      <c r="T994">
        <v>10</v>
      </c>
    </row>
    <row r="995" spans="1:20" x14ac:dyDescent="0.3">
      <c r="A995">
        <v>4023</v>
      </c>
      <c r="B995" t="s">
        <v>418</v>
      </c>
      <c r="C995" t="s">
        <v>429</v>
      </c>
      <c r="D995">
        <v>1</v>
      </c>
      <c r="E995">
        <v>771</v>
      </c>
      <c r="F995">
        <v>3399.99</v>
      </c>
      <c r="G995">
        <v>0</v>
      </c>
      <c r="H995">
        <v>3399.99</v>
      </c>
      <c r="I995" s="1">
        <v>40829</v>
      </c>
      <c r="J995">
        <v>3399.99</v>
      </c>
      <c r="K995">
        <v>271.99919999999997</v>
      </c>
      <c r="L995">
        <v>84.999799999999993</v>
      </c>
      <c r="M995">
        <v>3756.989</v>
      </c>
      <c r="N995">
        <v>7.2398189081735398E-2</v>
      </c>
      <c r="O995">
        <v>3484.9898000000003</v>
      </c>
      <c r="P995">
        <v>2.26244473965721E-2</v>
      </c>
      <c r="Q995" t="s">
        <v>397</v>
      </c>
      <c r="R995" t="s">
        <v>791</v>
      </c>
      <c r="S995" t="s">
        <v>792</v>
      </c>
      <c r="T995">
        <v>10</v>
      </c>
    </row>
    <row r="996" spans="1:20" x14ac:dyDescent="0.3">
      <c r="A996">
        <v>4024</v>
      </c>
      <c r="B996" t="s">
        <v>416</v>
      </c>
      <c r="C996" t="s">
        <v>429</v>
      </c>
      <c r="D996">
        <v>1</v>
      </c>
      <c r="E996">
        <v>778</v>
      </c>
      <c r="F996">
        <v>3374.99</v>
      </c>
      <c r="G996">
        <v>0</v>
      </c>
      <c r="H996">
        <v>3374.99</v>
      </c>
      <c r="I996" s="1">
        <v>40829</v>
      </c>
      <c r="J996">
        <v>3374.99</v>
      </c>
      <c r="K996">
        <v>269.99919999999997</v>
      </c>
      <c r="L996">
        <v>84.374799999999993</v>
      </c>
      <c r="M996">
        <v>3729.364</v>
      </c>
      <c r="N996">
        <v>7.2398189074598204E-2</v>
      </c>
      <c r="O996">
        <v>3459.3648000000003</v>
      </c>
      <c r="P996">
        <v>2.2624447492923701E-2</v>
      </c>
      <c r="Q996" t="s">
        <v>397</v>
      </c>
      <c r="R996" t="s">
        <v>791</v>
      </c>
      <c r="S996" t="s">
        <v>792</v>
      </c>
      <c r="T996">
        <v>10</v>
      </c>
    </row>
    <row r="997" spans="1:20" x14ac:dyDescent="0.3">
      <c r="A997">
        <v>4026</v>
      </c>
      <c r="B997" t="s">
        <v>416</v>
      </c>
      <c r="C997" t="s">
        <v>429</v>
      </c>
      <c r="D997">
        <v>1</v>
      </c>
      <c r="E997">
        <v>777</v>
      </c>
      <c r="F997">
        <v>3374.99</v>
      </c>
      <c r="G997">
        <v>0</v>
      </c>
      <c r="H997">
        <v>3374.99</v>
      </c>
      <c r="I997" s="1">
        <v>40830</v>
      </c>
      <c r="J997">
        <v>3374.99</v>
      </c>
      <c r="K997">
        <v>269.99919999999997</v>
      </c>
      <c r="L997">
        <v>84.374799999999993</v>
      </c>
      <c r="M997">
        <v>3729.364</v>
      </c>
      <c r="N997">
        <v>7.2398189074598204E-2</v>
      </c>
      <c r="O997">
        <v>3459.3648000000003</v>
      </c>
      <c r="P997">
        <v>2.2624447492923701E-2</v>
      </c>
      <c r="Q997" t="s">
        <v>397</v>
      </c>
      <c r="R997" t="s">
        <v>791</v>
      </c>
      <c r="S997" t="s">
        <v>792</v>
      </c>
      <c r="T997">
        <v>10</v>
      </c>
    </row>
    <row r="998" spans="1:20" x14ac:dyDescent="0.3">
      <c r="A998">
        <v>4029</v>
      </c>
      <c r="B998" t="s">
        <v>418</v>
      </c>
      <c r="C998" t="s">
        <v>429</v>
      </c>
      <c r="D998">
        <v>1</v>
      </c>
      <c r="E998">
        <v>773</v>
      </c>
      <c r="F998">
        <v>3399.99</v>
      </c>
      <c r="G998">
        <v>0</v>
      </c>
      <c r="H998">
        <v>3399.99</v>
      </c>
      <c r="I998" s="1">
        <v>40830</v>
      </c>
      <c r="J998">
        <v>3399.99</v>
      </c>
      <c r="K998">
        <v>271.99919999999997</v>
      </c>
      <c r="L998">
        <v>84.999799999999993</v>
      </c>
      <c r="M998">
        <v>3756.989</v>
      </c>
      <c r="N998">
        <v>7.2398189081735398E-2</v>
      </c>
      <c r="O998">
        <v>3484.9898000000003</v>
      </c>
      <c r="P998">
        <v>2.26244473965721E-2</v>
      </c>
      <c r="Q998" t="s">
        <v>397</v>
      </c>
      <c r="R998" t="s">
        <v>791</v>
      </c>
      <c r="S998" t="s">
        <v>792</v>
      </c>
      <c r="T998">
        <v>10</v>
      </c>
    </row>
    <row r="999" spans="1:20" x14ac:dyDescent="0.3">
      <c r="A999">
        <v>4031</v>
      </c>
      <c r="B999" t="s">
        <v>416</v>
      </c>
      <c r="C999" t="s">
        <v>429</v>
      </c>
      <c r="D999">
        <v>1</v>
      </c>
      <c r="E999">
        <v>777</v>
      </c>
      <c r="F999">
        <v>3374.99</v>
      </c>
      <c r="G999">
        <v>0</v>
      </c>
      <c r="H999">
        <v>3374.99</v>
      </c>
      <c r="I999" s="1">
        <v>40830</v>
      </c>
      <c r="J999">
        <v>3374.99</v>
      </c>
      <c r="K999">
        <v>269.99919999999997</v>
      </c>
      <c r="L999">
        <v>84.374799999999993</v>
      </c>
      <c r="M999">
        <v>3729.364</v>
      </c>
      <c r="N999">
        <v>7.2398189074598204E-2</v>
      </c>
      <c r="O999">
        <v>3459.3648000000003</v>
      </c>
      <c r="P999">
        <v>2.2624447492923701E-2</v>
      </c>
      <c r="Q999" t="s">
        <v>397</v>
      </c>
      <c r="R999" t="s">
        <v>791</v>
      </c>
      <c r="S999" t="s">
        <v>792</v>
      </c>
      <c r="T999">
        <v>10</v>
      </c>
    </row>
    <row r="1000" spans="1:20" x14ac:dyDescent="0.3">
      <c r="A1000">
        <v>4036</v>
      </c>
      <c r="B1000" t="s">
        <v>416</v>
      </c>
      <c r="C1000" t="s">
        <v>429</v>
      </c>
      <c r="D1000">
        <v>1</v>
      </c>
      <c r="E1000">
        <v>776</v>
      </c>
      <c r="F1000">
        <v>3374.99</v>
      </c>
      <c r="G1000">
        <v>0</v>
      </c>
      <c r="H1000">
        <v>3374.99</v>
      </c>
      <c r="I1000" s="1">
        <v>40831</v>
      </c>
      <c r="J1000">
        <v>3374.99</v>
      </c>
      <c r="K1000">
        <v>269.99919999999997</v>
      </c>
      <c r="L1000">
        <v>84.374799999999993</v>
      </c>
      <c r="M1000">
        <v>3729.364</v>
      </c>
      <c r="N1000">
        <v>7.2398189074598204E-2</v>
      </c>
      <c r="O1000">
        <v>3459.3648000000003</v>
      </c>
      <c r="P1000">
        <v>2.2624447492923701E-2</v>
      </c>
      <c r="Q1000" t="s">
        <v>397</v>
      </c>
      <c r="R1000" t="s">
        <v>791</v>
      </c>
      <c r="S1000" t="s">
        <v>792</v>
      </c>
      <c r="T1000">
        <v>10</v>
      </c>
    </row>
    <row r="1001" spans="1:20" x14ac:dyDescent="0.3">
      <c r="A1001">
        <v>4043</v>
      </c>
      <c r="B1001" t="s">
        <v>416</v>
      </c>
      <c r="C1001" t="s">
        <v>429</v>
      </c>
      <c r="D1001">
        <v>1</v>
      </c>
      <c r="E1001">
        <v>777</v>
      </c>
      <c r="F1001">
        <v>3374.99</v>
      </c>
      <c r="G1001">
        <v>0</v>
      </c>
      <c r="H1001">
        <v>3374.99</v>
      </c>
      <c r="I1001" s="1">
        <v>40832</v>
      </c>
      <c r="J1001">
        <v>3374.99</v>
      </c>
      <c r="K1001">
        <v>269.99919999999997</v>
      </c>
      <c r="L1001">
        <v>84.374799999999993</v>
      </c>
      <c r="M1001">
        <v>3729.364</v>
      </c>
      <c r="N1001">
        <v>7.2398189074598204E-2</v>
      </c>
      <c r="O1001">
        <v>3459.3648000000003</v>
      </c>
      <c r="P1001">
        <v>2.2624447492923701E-2</v>
      </c>
      <c r="Q1001" t="s">
        <v>397</v>
      </c>
      <c r="R1001" t="s">
        <v>791</v>
      </c>
      <c r="S1001" t="s">
        <v>792</v>
      </c>
      <c r="T1001">
        <v>10</v>
      </c>
    </row>
    <row r="1002" spans="1:20" x14ac:dyDescent="0.3">
      <c r="A1002">
        <v>4053</v>
      </c>
      <c r="B1002" t="s">
        <v>418</v>
      </c>
      <c r="C1002" t="s">
        <v>429</v>
      </c>
      <c r="D1002">
        <v>1</v>
      </c>
      <c r="E1002">
        <v>773</v>
      </c>
      <c r="F1002">
        <v>3399.99</v>
      </c>
      <c r="G1002">
        <v>0</v>
      </c>
      <c r="H1002">
        <v>3399.99</v>
      </c>
      <c r="I1002" s="1">
        <v>40834</v>
      </c>
      <c r="J1002">
        <v>3399.99</v>
      </c>
      <c r="K1002">
        <v>271.99919999999997</v>
      </c>
      <c r="L1002">
        <v>84.999799999999993</v>
      </c>
      <c r="M1002">
        <v>3756.989</v>
      </c>
      <c r="N1002">
        <v>7.2398189081735398E-2</v>
      </c>
      <c r="O1002">
        <v>3484.9898000000003</v>
      </c>
      <c r="P1002">
        <v>2.26244473965721E-2</v>
      </c>
      <c r="Q1002" t="s">
        <v>397</v>
      </c>
      <c r="R1002" t="s">
        <v>791</v>
      </c>
      <c r="S1002" t="s">
        <v>792</v>
      </c>
      <c r="T1002">
        <v>10</v>
      </c>
    </row>
    <row r="1003" spans="1:20" x14ac:dyDescent="0.3">
      <c r="A1003">
        <v>4064</v>
      </c>
      <c r="B1003" t="s">
        <v>418</v>
      </c>
      <c r="C1003" t="s">
        <v>429</v>
      </c>
      <c r="D1003">
        <v>1</v>
      </c>
      <c r="E1003">
        <v>771</v>
      </c>
      <c r="F1003">
        <v>3399.99</v>
      </c>
      <c r="G1003">
        <v>0</v>
      </c>
      <c r="H1003">
        <v>3399.99</v>
      </c>
      <c r="I1003" s="1">
        <v>40836</v>
      </c>
      <c r="J1003">
        <v>3399.99</v>
      </c>
      <c r="K1003">
        <v>271.99919999999997</v>
      </c>
      <c r="L1003">
        <v>84.999799999999993</v>
      </c>
      <c r="M1003">
        <v>3756.989</v>
      </c>
      <c r="N1003">
        <v>7.2398189081735398E-2</v>
      </c>
      <c r="O1003">
        <v>3484.9898000000003</v>
      </c>
      <c r="P1003">
        <v>2.26244473965721E-2</v>
      </c>
      <c r="Q1003" t="s">
        <v>397</v>
      </c>
      <c r="R1003" t="s">
        <v>791</v>
      </c>
      <c r="S1003" t="s">
        <v>792</v>
      </c>
      <c r="T1003">
        <v>1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DD4D-9521-400B-B06D-0FA1392AC7DF}">
  <dimension ref="A1:B7"/>
  <sheetViews>
    <sheetView workbookViewId="0">
      <selection activeCell="B4" sqref="B4"/>
    </sheetView>
  </sheetViews>
  <sheetFormatPr defaultRowHeight="14.4" x14ac:dyDescent="0.3"/>
  <cols>
    <col min="1" max="1" width="12.44140625" bestFit="1" customWidth="1"/>
    <col min="2" max="2" width="17" bestFit="1" customWidth="1"/>
    <col min="3" max="3" width="14.77734375" bestFit="1" customWidth="1"/>
  </cols>
  <sheetData>
    <row r="1" spans="1:2" x14ac:dyDescent="0.3">
      <c r="A1" s="2" t="s">
        <v>388</v>
      </c>
      <c r="B1" t="s">
        <v>439</v>
      </c>
    </row>
    <row r="2" spans="1:2" x14ac:dyDescent="0.3">
      <c r="A2" s="3" t="s">
        <v>428</v>
      </c>
      <c r="B2" s="6">
        <v>106203355.43020022</v>
      </c>
    </row>
    <row r="3" spans="1:2" x14ac:dyDescent="0.3">
      <c r="A3" s="3" t="s">
        <v>429</v>
      </c>
      <c r="B3" s="6">
        <v>810948535.62710071</v>
      </c>
    </row>
    <row r="4" spans="1:2" x14ac:dyDescent="0.3">
      <c r="A4" s="3" t="s">
        <v>430</v>
      </c>
      <c r="B4" s="6">
        <v>991927943.62238276</v>
      </c>
    </row>
    <row r="5" spans="1:2" x14ac:dyDescent="0.3">
      <c r="A5" s="3" t="s">
        <v>431</v>
      </c>
      <c r="B5" s="6">
        <v>698608948.76170135</v>
      </c>
    </row>
    <row r="6" spans="1:2" x14ac:dyDescent="0.3">
      <c r="A6" s="3" t="s">
        <v>432</v>
      </c>
      <c r="B6" s="6">
        <v>319281340.59999806</v>
      </c>
    </row>
    <row r="7" spans="1:2" x14ac:dyDescent="0.3">
      <c r="A7" s="3" t="s">
        <v>389</v>
      </c>
      <c r="B7" s="6">
        <v>2926970124.041400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420AA-BE0B-45A2-9917-3385EF145723}">
  <dimension ref="A1:H483"/>
  <sheetViews>
    <sheetView workbookViewId="0">
      <selection activeCell="B485" sqref="B485"/>
    </sheetView>
  </sheetViews>
  <sheetFormatPr defaultRowHeight="14.4" x14ac:dyDescent="0.3"/>
  <cols>
    <col min="1" max="1" width="11.88671875" bestFit="1" customWidth="1"/>
    <col min="2" max="2" width="28" bestFit="1" customWidth="1"/>
    <col min="3" max="3" width="12.5546875" bestFit="1" customWidth="1"/>
    <col min="4" max="4" width="13.5546875" bestFit="1" customWidth="1"/>
    <col min="5" max="5" width="15.109375" bestFit="1" customWidth="1"/>
    <col min="6" max="6" width="25.5546875" bestFit="1" customWidth="1"/>
    <col min="7" max="7" width="26.44140625" bestFit="1" customWidth="1"/>
    <col min="8" max="8" width="23" bestFit="1" customWidth="1"/>
  </cols>
  <sheetData>
    <row r="1" spans="1:8" x14ac:dyDescent="0.3">
      <c r="A1" t="s">
        <v>402</v>
      </c>
      <c r="B1" t="s">
        <v>440</v>
      </c>
      <c r="C1" t="s">
        <v>441</v>
      </c>
      <c r="D1" t="s">
        <v>414</v>
      </c>
      <c r="E1" t="s">
        <v>442</v>
      </c>
      <c r="F1" t="s">
        <v>443</v>
      </c>
      <c r="G1" t="s">
        <v>444</v>
      </c>
      <c r="H1" t="s">
        <v>445</v>
      </c>
    </row>
    <row r="2" spans="1:8" x14ac:dyDescent="0.3">
      <c r="A2">
        <v>680</v>
      </c>
      <c r="B2" t="s">
        <v>447</v>
      </c>
      <c r="C2" t="s">
        <v>416</v>
      </c>
      <c r="D2" t="s">
        <v>424</v>
      </c>
      <c r="E2" s="1">
        <v>39568</v>
      </c>
      <c r="G2" t="s">
        <v>448</v>
      </c>
      <c r="H2" t="s">
        <v>449</v>
      </c>
    </row>
    <row r="3" spans="1:8" x14ac:dyDescent="0.3">
      <c r="A3">
        <v>706</v>
      </c>
      <c r="B3" t="s">
        <v>450</v>
      </c>
      <c r="C3" t="s">
        <v>423</v>
      </c>
      <c r="D3" t="s">
        <v>424</v>
      </c>
      <c r="E3" s="1">
        <v>39568</v>
      </c>
      <c r="G3" t="s">
        <v>448</v>
      </c>
      <c r="H3" t="s">
        <v>449</v>
      </c>
    </row>
    <row r="4" spans="1:8" x14ac:dyDescent="0.3">
      <c r="A4">
        <v>707</v>
      </c>
      <c r="B4" t="s">
        <v>451</v>
      </c>
      <c r="C4" t="s">
        <v>423</v>
      </c>
      <c r="D4" t="s">
        <v>420</v>
      </c>
      <c r="E4" s="1">
        <v>40694</v>
      </c>
      <c r="F4">
        <v>288</v>
      </c>
      <c r="G4" t="s">
        <v>452</v>
      </c>
      <c r="H4" t="s">
        <v>453</v>
      </c>
    </row>
    <row r="5" spans="1:8" x14ac:dyDescent="0.3">
      <c r="A5">
        <v>708</v>
      </c>
      <c r="B5" t="s">
        <v>454</v>
      </c>
      <c r="C5" t="s">
        <v>416</v>
      </c>
      <c r="D5" t="s">
        <v>420</v>
      </c>
      <c r="E5" s="1">
        <v>40694</v>
      </c>
      <c r="F5">
        <v>324</v>
      </c>
      <c r="G5" t="s">
        <v>452</v>
      </c>
      <c r="H5" t="s">
        <v>453</v>
      </c>
    </row>
    <row r="6" spans="1:8" x14ac:dyDescent="0.3">
      <c r="A6">
        <v>709</v>
      </c>
      <c r="B6" t="s">
        <v>455</v>
      </c>
      <c r="C6" t="s">
        <v>421</v>
      </c>
      <c r="D6" t="s">
        <v>761</v>
      </c>
      <c r="E6" s="1">
        <v>40694</v>
      </c>
      <c r="F6">
        <v>180</v>
      </c>
      <c r="G6" t="s">
        <v>456</v>
      </c>
      <c r="H6" t="s">
        <v>457</v>
      </c>
    </row>
    <row r="7" spans="1:8" x14ac:dyDescent="0.3">
      <c r="A7">
        <v>710</v>
      </c>
      <c r="B7" t="s">
        <v>458</v>
      </c>
      <c r="C7" t="s">
        <v>421</v>
      </c>
      <c r="D7" t="s">
        <v>761</v>
      </c>
      <c r="E7" s="1">
        <v>40694</v>
      </c>
      <c r="F7">
        <v>216</v>
      </c>
      <c r="G7" t="s">
        <v>456</v>
      </c>
      <c r="H7" t="s">
        <v>457</v>
      </c>
    </row>
    <row r="8" spans="1:8" x14ac:dyDescent="0.3">
      <c r="A8">
        <v>711</v>
      </c>
      <c r="B8" t="s">
        <v>459</v>
      </c>
      <c r="C8" t="s">
        <v>422</v>
      </c>
      <c r="D8" t="s">
        <v>420</v>
      </c>
      <c r="E8" s="1">
        <v>40694</v>
      </c>
      <c r="F8">
        <v>216</v>
      </c>
      <c r="G8" t="s">
        <v>452</v>
      </c>
      <c r="H8" t="s">
        <v>453</v>
      </c>
    </row>
    <row r="9" spans="1:8" x14ac:dyDescent="0.3">
      <c r="A9">
        <v>712</v>
      </c>
      <c r="B9" t="s">
        <v>460</v>
      </c>
      <c r="C9" t="s">
        <v>419</v>
      </c>
      <c r="D9" t="s">
        <v>420</v>
      </c>
      <c r="E9" s="1">
        <v>40694</v>
      </c>
      <c r="F9">
        <v>288</v>
      </c>
      <c r="G9" t="s">
        <v>461</v>
      </c>
      <c r="H9" t="s">
        <v>457</v>
      </c>
    </row>
    <row r="10" spans="1:8" x14ac:dyDescent="0.3">
      <c r="A10">
        <v>713</v>
      </c>
      <c r="B10" t="s">
        <v>462</v>
      </c>
      <c r="C10" t="s">
        <v>419</v>
      </c>
      <c r="D10" t="s">
        <v>420</v>
      </c>
      <c r="E10" s="1">
        <v>40694</v>
      </c>
      <c r="F10">
        <v>144</v>
      </c>
      <c r="G10" t="s">
        <v>463</v>
      </c>
      <c r="H10" t="s">
        <v>457</v>
      </c>
    </row>
    <row r="11" spans="1:8" x14ac:dyDescent="0.3">
      <c r="A11">
        <v>714</v>
      </c>
      <c r="B11" t="s">
        <v>464</v>
      </c>
      <c r="C11" t="s">
        <v>419</v>
      </c>
      <c r="D11" t="s">
        <v>420</v>
      </c>
      <c r="E11" s="1">
        <v>40694</v>
      </c>
      <c r="F11">
        <v>180</v>
      </c>
      <c r="G11" t="s">
        <v>463</v>
      </c>
      <c r="H11" t="s">
        <v>457</v>
      </c>
    </row>
    <row r="12" spans="1:8" x14ac:dyDescent="0.3">
      <c r="A12">
        <v>715</v>
      </c>
      <c r="B12" t="s">
        <v>465</v>
      </c>
      <c r="C12" t="s">
        <v>419</v>
      </c>
      <c r="D12" t="s">
        <v>420</v>
      </c>
      <c r="E12" s="1">
        <v>40694</v>
      </c>
      <c r="F12">
        <v>216</v>
      </c>
      <c r="G12" t="s">
        <v>463</v>
      </c>
      <c r="H12" t="s">
        <v>457</v>
      </c>
    </row>
    <row r="13" spans="1:8" x14ac:dyDescent="0.3">
      <c r="A13">
        <v>716</v>
      </c>
      <c r="B13" t="s">
        <v>466</v>
      </c>
      <c r="C13" t="s">
        <v>419</v>
      </c>
      <c r="D13" t="s">
        <v>420</v>
      </c>
      <c r="E13" s="1">
        <v>40694</v>
      </c>
      <c r="F13">
        <v>252</v>
      </c>
      <c r="G13" t="s">
        <v>463</v>
      </c>
      <c r="H13" t="s">
        <v>457</v>
      </c>
    </row>
    <row r="14" spans="1:8" x14ac:dyDescent="0.3">
      <c r="A14">
        <v>717</v>
      </c>
      <c r="B14" t="s">
        <v>467</v>
      </c>
      <c r="C14" t="s">
        <v>423</v>
      </c>
      <c r="D14" t="s">
        <v>424</v>
      </c>
      <c r="E14" s="1">
        <v>40694</v>
      </c>
      <c r="G14" t="s">
        <v>448</v>
      </c>
      <c r="H14" t="s">
        <v>449</v>
      </c>
    </row>
    <row r="15" spans="1:8" x14ac:dyDescent="0.3">
      <c r="A15">
        <v>718</v>
      </c>
      <c r="B15" t="s">
        <v>468</v>
      </c>
      <c r="C15" t="s">
        <v>423</v>
      </c>
      <c r="D15" t="s">
        <v>424</v>
      </c>
      <c r="E15" s="1">
        <v>40694</v>
      </c>
      <c r="G15" t="s">
        <v>448</v>
      </c>
      <c r="H15" t="s">
        <v>449</v>
      </c>
    </row>
    <row r="16" spans="1:8" x14ac:dyDescent="0.3">
      <c r="A16">
        <v>719</v>
      </c>
      <c r="B16" t="s">
        <v>469</v>
      </c>
      <c r="C16" t="s">
        <v>423</v>
      </c>
      <c r="D16" t="s">
        <v>424</v>
      </c>
      <c r="E16" s="1">
        <v>40694</v>
      </c>
      <c r="G16" t="s">
        <v>448</v>
      </c>
      <c r="H16" t="s">
        <v>449</v>
      </c>
    </row>
    <row r="17" spans="1:8" x14ac:dyDescent="0.3">
      <c r="A17">
        <v>720</v>
      </c>
      <c r="B17" t="s">
        <v>470</v>
      </c>
      <c r="C17" t="s">
        <v>423</v>
      </c>
      <c r="D17" t="s">
        <v>424</v>
      </c>
      <c r="E17" s="1">
        <v>40694</v>
      </c>
      <c r="G17" t="s">
        <v>448</v>
      </c>
      <c r="H17" t="s">
        <v>449</v>
      </c>
    </row>
    <row r="18" spans="1:8" x14ac:dyDescent="0.3">
      <c r="A18">
        <v>721</v>
      </c>
      <c r="B18" t="s">
        <v>471</v>
      </c>
      <c r="C18" t="s">
        <v>423</v>
      </c>
      <c r="D18" t="s">
        <v>424</v>
      </c>
      <c r="E18" s="1">
        <v>40694</v>
      </c>
      <c r="G18" t="s">
        <v>448</v>
      </c>
      <c r="H18" t="s">
        <v>449</v>
      </c>
    </row>
    <row r="19" spans="1:8" x14ac:dyDescent="0.3">
      <c r="A19">
        <v>722</v>
      </c>
      <c r="B19" t="s">
        <v>472</v>
      </c>
      <c r="C19" t="s">
        <v>416</v>
      </c>
      <c r="D19" t="s">
        <v>424</v>
      </c>
      <c r="E19" s="1">
        <v>40694</v>
      </c>
      <c r="G19" t="s">
        <v>448</v>
      </c>
      <c r="H19" t="s">
        <v>449</v>
      </c>
    </row>
    <row r="20" spans="1:8" x14ac:dyDescent="0.3">
      <c r="A20">
        <v>723</v>
      </c>
      <c r="B20" t="s">
        <v>473</v>
      </c>
      <c r="C20" t="s">
        <v>416</v>
      </c>
      <c r="D20" t="s">
        <v>424</v>
      </c>
      <c r="E20" s="1">
        <v>40694</v>
      </c>
      <c r="G20" t="s">
        <v>448</v>
      </c>
      <c r="H20" t="s">
        <v>449</v>
      </c>
    </row>
    <row r="21" spans="1:8" x14ac:dyDescent="0.3">
      <c r="A21">
        <v>724</v>
      </c>
      <c r="B21" t="s">
        <v>474</v>
      </c>
      <c r="C21" t="s">
        <v>416</v>
      </c>
      <c r="D21" t="s">
        <v>424</v>
      </c>
      <c r="E21" s="1">
        <v>40694</v>
      </c>
      <c r="G21" t="s">
        <v>448</v>
      </c>
      <c r="H21" t="s">
        <v>449</v>
      </c>
    </row>
    <row r="22" spans="1:8" x14ac:dyDescent="0.3">
      <c r="A22">
        <v>725</v>
      </c>
      <c r="B22" t="s">
        <v>475</v>
      </c>
      <c r="C22" t="s">
        <v>423</v>
      </c>
      <c r="D22" t="s">
        <v>424</v>
      </c>
      <c r="E22" s="1">
        <v>40694</v>
      </c>
      <c r="G22" t="s">
        <v>448</v>
      </c>
      <c r="H22" t="s">
        <v>449</v>
      </c>
    </row>
    <row r="23" spans="1:8" x14ac:dyDescent="0.3">
      <c r="A23">
        <v>726</v>
      </c>
      <c r="B23" t="s">
        <v>476</v>
      </c>
      <c r="C23" t="s">
        <v>423</v>
      </c>
      <c r="D23" t="s">
        <v>424</v>
      </c>
      <c r="E23" s="1">
        <v>40694</v>
      </c>
      <c r="G23" t="s">
        <v>448</v>
      </c>
      <c r="H23" t="s">
        <v>449</v>
      </c>
    </row>
    <row r="24" spans="1:8" x14ac:dyDescent="0.3">
      <c r="A24">
        <v>727</v>
      </c>
      <c r="B24" t="s">
        <v>477</v>
      </c>
      <c r="C24" t="s">
        <v>423</v>
      </c>
      <c r="D24" t="s">
        <v>424</v>
      </c>
      <c r="E24" s="1">
        <v>40694</v>
      </c>
      <c r="G24" t="s">
        <v>448</v>
      </c>
      <c r="H24" t="s">
        <v>449</v>
      </c>
    </row>
    <row r="25" spans="1:8" x14ac:dyDescent="0.3">
      <c r="A25">
        <v>728</v>
      </c>
      <c r="B25" t="s">
        <v>478</v>
      </c>
      <c r="C25" t="s">
        <v>423</v>
      </c>
      <c r="D25" t="s">
        <v>424</v>
      </c>
      <c r="E25" s="1">
        <v>40694</v>
      </c>
      <c r="G25" t="s">
        <v>448</v>
      </c>
      <c r="H25" t="s">
        <v>449</v>
      </c>
    </row>
    <row r="26" spans="1:8" x14ac:dyDescent="0.3">
      <c r="A26">
        <v>729</v>
      </c>
      <c r="B26" t="s">
        <v>479</v>
      </c>
      <c r="C26" t="s">
        <v>423</v>
      </c>
      <c r="D26" t="s">
        <v>424</v>
      </c>
      <c r="E26" s="1">
        <v>40694</v>
      </c>
      <c r="G26" t="s">
        <v>448</v>
      </c>
      <c r="H26" t="s">
        <v>449</v>
      </c>
    </row>
    <row r="27" spans="1:8" x14ac:dyDescent="0.3">
      <c r="A27">
        <v>730</v>
      </c>
      <c r="B27" t="s">
        <v>480</v>
      </c>
      <c r="C27" t="s">
        <v>423</v>
      </c>
      <c r="D27" t="s">
        <v>424</v>
      </c>
      <c r="E27" s="1">
        <v>40694</v>
      </c>
      <c r="G27" t="s">
        <v>448</v>
      </c>
      <c r="H27" t="s">
        <v>449</v>
      </c>
    </row>
    <row r="28" spans="1:8" x14ac:dyDescent="0.3">
      <c r="A28">
        <v>731</v>
      </c>
      <c r="B28" t="s">
        <v>481</v>
      </c>
      <c r="C28" t="s">
        <v>423</v>
      </c>
      <c r="D28" t="s">
        <v>424</v>
      </c>
      <c r="E28" s="1">
        <v>40694</v>
      </c>
      <c r="G28" t="s">
        <v>448</v>
      </c>
      <c r="H28" t="s">
        <v>449</v>
      </c>
    </row>
    <row r="29" spans="1:8" x14ac:dyDescent="0.3">
      <c r="A29">
        <v>732</v>
      </c>
      <c r="B29" t="s">
        <v>482</v>
      </c>
      <c r="C29" t="s">
        <v>423</v>
      </c>
      <c r="D29" t="s">
        <v>424</v>
      </c>
      <c r="E29" s="1">
        <v>40694</v>
      </c>
      <c r="G29" t="s">
        <v>448</v>
      </c>
      <c r="H29" t="s">
        <v>449</v>
      </c>
    </row>
    <row r="30" spans="1:8" x14ac:dyDescent="0.3">
      <c r="A30">
        <v>733</v>
      </c>
      <c r="B30" t="s">
        <v>483</v>
      </c>
      <c r="C30" t="s">
        <v>423</v>
      </c>
      <c r="D30" t="s">
        <v>424</v>
      </c>
      <c r="E30" s="1">
        <v>40694</v>
      </c>
      <c r="G30" t="s">
        <v>448</v>
      </c>
      <c r="H30" t="s">
        <v>449</v>
      </c>
    </row>
    <row r="31" spans="1:8" x14ac:dyDescent="0.3">
      <c r="A31">
        <v>734</v>
      </c>
      <c r="B31" t="s">
        <v>484</v>
      </c>
      <c r="C31" t="s">
        <v>423</v>
      </c>
      <c r="D31" t="s">
        <v>424</v>
      </c>
      <c r="E31" s="1">
        <v>40694</v>
      </c>
      <c r="G31" t="s">
        <v>448</v>
      </c>
      <c r="H31" t="s">
        <v>449</v>
      </c>
    </row>
    <row r="32" spans="1:8" x14ac:dyDescent="0.3">
      <c r="A32">
        <v>735</v>
      </c>
      <c r="B32" t="s">
        <v>485</v>
      </c>
      <c r="C32" t="s">
        <v>423</v>
      </c>
      <c r="D32" t="s">
        <v>424</v>
      </c>
      <c r="E32" s="1">
        <v>40694</v>
      </c>
      <c r="G32" t="s">
        <v>448</v>
      </c>
      <c r="H32" t="s">
        <v>449</v>
      </c>
    </row>
    <row r="33" spans="1:8" x14ac:dyDescent="0.3">
      <c r="A33">
        <v>736</v>
      </c>
      <c r="B33" t="s">
        <v>486</v>
      </c>
      <c r="C33" t="s">
        <v>416</v>
      </c>
      <c r="D33" t="s">
        <v>424</v>
      </c>
      <c r="E33" s="1">
        <v>40694</v>
      </c>
      <c r="G33" t="s">
        <v>448</v>
      </c>
      <c r="H33" t="s">
        <v>449</v>
      </c>
    </row>
    <row r="34" spans="1:8" x14ac:dyDescent="0.3">
      <c r="A34">
        <v>737</v>
      </c>
      <c r="B34" t="s">
        <v>487</v>
      </c>
      <c r="C34" t="s">
        <v>416</v>
      </c>
      <c r="D34" t="s">
        <v>424</v>
      </c>
      <c r="E34" s="1">
        <v>40694</v>
      </c>
      <c r="G34" t="s">
        <v>448</v>
      </c>
      <c r="H34" t="s">
        <v>449</v>
      </c>
    </row>
    <row r="35" spans="1:8" x14ac:dyDescent="0.3">
      <c r="A35">
        <v>738</v>
      </c>
      <c r="B35" t="s">
        <v>488</v>
      </c>
      <c r="C35" t="s">
        <v>416</v>
      </c>
      <c r="D35" t="s">
        <v>424</v>
      </c>
      <c r="E35" s="1">
        <v>40694</v>
      </c>
      <c r="G35" t="s">
        <v>448</v>
      </c>
      <c r="H35" t="s">
        <v>449</v>
      </c>
    </row>
    <row r="36" spans="1:8" x14ac:dyDescent="0.3">
      <c r="A36">
        <v>739</v>
      </c>
      <c r="B36" t="s">
        <v>489</v>
      </c>
      <c r="C36" t="s">
        <v>418</v>
      </c>
      <c r="D36" t="s">
        <v>761</v>
      </c>
      <c r="E36" s="1">
        <v>40694</v>
      </c>
      <c r="G36" t="s">
        <v>490</v>
      </c>
      <c r="H36" t="s">
        <v>449</v>
      </c>
    </row>
    <row r="37" spans="1:8" x14ac:dyDescent="0.3">
      <c r="A37">
        <v>740</v>
      </c>
      <c r="B37" t="s">
        <v>491</v>
      </c>
      <c r="C37" t="s">
        <v>418</v>
      </c>
      <c r="D37" t="s">
        <v>761</v>
      </c>
      <c r="E37" s="1">
        <v>40694</v>
      </c>
      <c r="G37" t="s">
        <v>490</v>
      </c>
      <c r="H37" t="s">
        <v>449</v>
      </c>
    </row>
    <row r="38" spans="1:8" x14ac:dyDescent="0.3">
      <c r="A38">
        <v>741</v>
      </c>
      <c r="B38" t="s">
        <v>492</v>
      </c>
      <c r="C38" t="s">
        <v>418</v>
      </c>
      <c r="D38" t="s">
        <v>761</v>
      </c>
      <c r="E38" s="1">
        <v>40694</v>
      </c>
      <c r="G38" t="s">
        <v>490</v>
      </c>
      <c r="H38" t="s">
        <v>449</v>
      </c>
    </row>
    <row r="39" spans="1:8" x14ac:dyDescent="0.3">
      <c r="A39">
        <v>742</v>
      </c>
      <c r="B39" t="s">
        <v>493</v>
      </c>
      <c r="C39" t="s">
        <v>418</v>
      </c>
      <c r="D39" t="s">
        <v>761</v>
      </c>
      <c r="E39" s="1">
        <v>40694</v>
      </c>
      <c r="G39" t="s">
        <v>490</v>
      </c>
      <c r="H39" t="s">
        <v>449</v>
      </c>
    </row>
    <row r="40" spans="1:8" x14ac:dyDescent="0.3">
      <c r="A40">
        <v>743</v>
      </c>
      <c r="B40" t="s">
        <v>494</v>
      </c>
      <c r="C40" t="s">
        <v>416</v>
      </c>
      <c r="D40" t="s">
        <v>761</v>
      </c>
      <c r="E40" s="1">
        <v>40694</v>
      </c>
      <c r="G40" t="s">
        <v>490</v>
      </c>
      <c r="H40" t="s">
        <v>449</v>
      </c>
    </row>
    <row r="41" spans="1:8" x14ac:dyDescent="0.3">
      <c r="A41">
        <v>744</v>
      </c>
      <c r="B41" t="s">
        <v>495</v>
      </c>
      <c r="C41" t="s">
        <v>416</v>
      </c>
      <c r="D41" t="s">
        <v>761</v>
      </c>
      <c r="E41" s="1">
        <v>40694</v>
      </c>
      <c r="G41" t="s">
        <v>490</v>
      </c>
      <c r="H41" t="s">
        <v>449</v>
      </c>
    </row>
    <row r="42" spans="1:8" x14ac:dyDescent="0.3">
      <c r="A42">
        <v>745</v>
      </c>
      <c r="B42" t="s">
        <v>496</v>
      </c>
      <c r="C42" t="s">
        <v>416</v>
      </c>
      <c r="D42" t="s">
        <v>761</v>
      </c>
      <c r="E42" s="1">
        <v>40694</v>
      </c>
      <c r="G42" t="s">
        <v>490</v>
      </c>
      <c r="H42" t="s">
        <v>449</v>
      </c>
    </row>
    <row r="43" spans="1:8" x14ac:dyDescent="0.3">
      <c r="A43">
        <v>746</v>
      </c>
      <c r="B43" t="s">
        <v>497</v>
      </c>
      <c r="C43" t="s">
        <v>416</v>
      </c>
      <c r="D43" t="s">
        <v>761</v>
      </c>
      <c r="E43" s="1">
        <v>40694</v>
      </c>
      <c r="G43" t="s">
        <v>490</v>
      </c>
      <c r="H43" t="s">
        <v>449</v>
      </c>
    </row>
    <row r="44" spans="1:8" x14ac:dyDescent="0.3">
      <c r="A44">
        <v>747</v>
      </c>
      <c r="B44" t="s">
        <v>498</v>
      </c>
      <c r="C44" t="s">
        <v>416</v>
      </c>
      <c r="D44" t="s">
        <v>761</v>
      </c>
      <c r="E44" s="1">
        <v>40694</v>
      </c>
      <c r="F44">
        <v>121</v>
      </c>
      <c r="G44" t="s">
        <v>490</v>
      </c>
      <c r="H44" t="s">
        <v>449</v>
      </c>
    </row>
    <row r="45" spans="1:8" x14ac:dyDescent="0.3">
      <c r="A45">
        <v>747</v>
      </c>
      <c r="B45" t="s">
        <v>498</v>
      </c>
      <c r="C45" t="s">
        <v>416</v>
      </c>
      <c r="D45" t="s">
        <v>761</v>
      </c>
      <c r="E45" s="1">
        <v>40694</v>
      </c>
      <c r="F45">
        <v>161</v>
      </c>
      <c r="G45" t="s">
        <v>490</v>
      </c>
      <c r="H45" t="s">
        <v>449</v>
      </c>
    </row>
    <row r="46" spans="1:8" x14ac:dyDescent="0.3">
      <c r="A46">
        <v>747</v>
      </c>
      <c r="B46" t="s">
        <v>498</v>
      </c>
      <c r="C46" t="s">
        <v>416</v>
      </c>
      <c r="D46" t="s">
        <v>761</v>
      </c>
      <c r="E46" s="1">
        <v>40694</v>
      </c>
      <c r="F46">
        <v>148</v>
      </c>
      <c r="G46" t="s">
        <v>490</v>
      </c>
      <c r="H46" t="s">
        <v>449</v>
      </c>
    </row>
    <row r="47" spans="1:8" x14ac:dyDescent="0.3">
      <c r="A47">
        <v>747</v>
      </c>
      <c r="B47" t="s">
        <v>498</v>
      </c>
      <c r="C47" t="s">
        <v>416</v>
      </c>
      <c r="D47" t="s">
        <v>761</v>
      </c>
      <c r="E47" s="1">
        <v>40694</v>
      </c>
      <c r="F47">
        <v>107</v>
      </c>
      <c r="G47" t="s">
        <v>490</v>
      </c>
      <c r="H47" t="s">
        <v>449</v>
      </c>
    </row>
    <row r="48" spans="1:8" x14ac:dyDescent="0.3">
      <c r="A48">
        <v>747</v>
      </c>
      <c r="B48" t="s">
        <v>498</v>
      </c>
      <c r="C48" t="s">
        <v>416</v>
      </c>
      <c r="D48" t="s">
        <v>761</v>
      </c>
      <c r="E48" s="1">
        <v>40694</v>
      </c>
      <c r="F48">
        <v>160</v>
      </c>
      <c r="G48" t="s">
        <v>490</v>
      </c>
      <c r="H48" t="s">
        <v>449</v>
      </c>
    </row>
    <row r="49" spans="1:8" x14ac:dyDescent="0.3">
      <c r="A49">
        <v>747</v>
      </c>
      <c r="B49" t="s">
        <v>498</v>
      </c>
      <c r="C49" t="s">
        <v>416</v>
      </c>
      <c r="D49" t="s">
        <v>761</v>
      </c>
      <c r="E49" s="1">
        <v>40694</v>
      </c>
      <c r="F49">
        <v>137</v>
      </c>
      <c r="G49" t="s">
        <v>490</v>
      </c>
      <c r="H49" t="s">
        <v>449</v>
      </c>
    </row>
    <row r="50" spans="1:8" x14ac:dyDescent="0.3">
      <c r="A50">
        <v>748</v>
      </c>
      <c r="B50" t="s">
        <v>499</v>
      </c>
      <c r="C50" t="s">
        <v>418</v>
      </c>
      <c r="D50" t="s">
        <v>761</v>
      </c>
      <c r="E50" s="1">
        <v>40694</v>
      </c>
      <c r="F50">
        <v>105</v>
      </c>
      <c r="G50" t="s">
        <v>490</v>
      </c>
      <c r="H50" t="s">
        <v>449</v>
      </c>
    </row>
    <row r="51" spans="1:8" x14ac:dyDescent="0.3">
      <c r="A51">
        <v>748</v>
      </c>
      <c r="B51" t="s">
        <v>499</v>
      </c>
      <c r="C51" t="s">
        <v>418</v>
      </c>
      <c r="D51" t="s">
        <v>761</v>
      </c>
      <c r="E51" s="1">
        <v>40694</v>
      </c>
      <c r="F51">
        <v>145</v>
      </c>
      <c r="G51" t="s">
        <v>490</v>
      </c>
      <c r="H51" t="s">
        <v>449</v>
      </c>
    </row>
    <row r="52" spans="1:8" x14ac:dyDescent="0.3">
      <c r="A52">
        <v>748</v>
      </c>
      <c r="B52" t="s">
        <v>499</v>
      </c>
      <c r="C52" t="s">
        <v>418</v>
      </c>
      <c r="D52" t="s">
        <v>761</v>
      </c>
      <c r="E52" s="1">
        <v>40694</v>
      </c>
      <c r="F52">
        <v>132</v>
      </c>
      <c r="G52" t="s">
        <v>490</v>
      </c>
      <c r="H52" t="s">
        <v>449</v>
      </c>
    </row>
    <row r="53" spans="1:8" x14ac:dyDescent="0.3">
      <c r="A53">
        <v>748</v>
      </c>
      <c r="B53" t="s">
        <v>499</v>
      </c>
      <c r="C53" t="s">
        <v>418</v>
      </c>
      <c r="D53" t="s">
        <v>761</v>
      </c>
      <c r="E53" s="1">
        <v>40694</v>
      </c>
      <c r="F53">
        <v>91</v>
      </c>
      <c r="G53" t="s">
        <v>490</v>
      </c>
      <c r="H53" t="s">
        <v>449</v>
      </c>
    </row>
    <row r="54" spans="1:8" x14ac:dyDescent="0.3">
      <c r="A54">
        <v>748</v>
      </c>
      <c r="B54" t="s">
        <v>499</v>
      </c>
      <c r="C54" t="s">
        <v>418</v>
      </c>
      <c r="D54" t="s">
        <v>761</v>
      </c>
      <c r="E54" s="1">
        <v>40694</v>
      </c>
      <c r="F54">
        <v>144</v>
      </c>
      <c r="G54" t="s">
        <v>490</v>
      </c>
      <c r="H54" t="s">
        <v>449</v>
      </c>
    </row>
    <row r="55" spans="1:8" x14ac:dyDescent="0.3">
      <c r="A55">
        <v>748</v>
      </c>
      <c r="B55" t="s">
        <v>499</v>
      </c>
      <c r="C55" t="s">
        <v>418</v>
      </c>
      <c r="D55" t="s">
        <v>761</v>
      </c>
      <c r="E55" s="1">
        <v>40694</v>
      </c>
      <c r="F55">
        <v>121</v>
      </c>
      <c r="G55" t="s">
        <v>490</v>
      </c>
      <c r="H55" t="s">
        <v>449</v>
      </c>
    </row>
    <row r="56" spans="1:8" x14ac:dyDescent="0.3">
      <c r="A56">
        <v>749</v>
      </c>
      <c r="B56" t="s">
        <v>500</v>
      </c>
      <c r="C56" t="s">
        <v>423</v>
      </c>
      <c r="D56" t="s">
        <v>424</v>
      </c>
      <c r="E56" s="1">
        <v>40694</v>
      </c>
      <c r="F56">
        <v>73</v>
      </c>
      <c r="G56" t="s">
        <v>501</v>
      </c>
      <c r="H56" t="s">
        <v>502</v>
      </c>
    </row>
    <row r="57" spans="1:8" x14ac:dyDescent="0.3">
      <c r="A57">
        <v>749</v>
      </c>
      <c r="B57" t="s">
        <v>500</v>
      </c>
      <c r="C57" t="s">
        <v>423</v>
      </c>
      <c r="D57" t="s">
        <v>424</v>
      </c>
      <c r="E57" s="1">
        <v>40694</v>
      </c>
      <c r="F57">
        <v>60</v>
      </c>
      <c r="G57" t="s">
        <v>501</v>
      </c>
      <c r="H57" t="s">
        <v>502</v>
      </c>
    </row>
    <row r="58" spans="1:8" x14ac:dyDescent="0.3">
      <c r="A58">
        <v>750</v>
      </c>
      <c r="B58" t="s">
        <v>503</v>
      </c>
      <c r="C58" t="s">
        <v>423</v>
      </c>
      <c r="D58" t="s">
        <v>424</v>
      </c>
      <c r="E58" s="1">
        <v>40694</v>
      </c>
      <c r="F58">
        <v>102</v>
      </c>
      <c r="G58" t="s">
        <v>501</v>
      </c>
      <c r="H58" t="s">
        <v>502</v>
      </c>
    </row>
    <row r="59" spans="1:8" x14ac:dyDescent="0.3">
      <c r="A59">
        <v>750</v>
      </c>
      <c r="B59" t="s">
        <v>503</v>
      </c>
      <c r="C59" t="s">
        <v>423</v>
      </c>
      <c r="D59" t="s">
        <v>424</v>
      </c>
      <c r="E59" s="1">
        <v>40694</v>
      </c>
      <c r="F59">
        <v>121</v>
      </c>
      <c r="G59" t="s">
        <v>501</v>
      </c>
      <c r="H59" t="s">
        <v>502</v>
      </c>
    </row>
    <row r="60" spans="1:8" x14ac:dyDescent="0.3">
      <c r="A60">
        <v>751</v>
      </c>
      <c r="B60" t="s">
        <v>504</v>
      </c>
      <c r="C60" t="s">
        <v>423</v>
      </c>
      <c r="D60" t="s">
        <v>424</v>
      </c>
      <c r="E60" s="1">
        <v>40694</v>
      </c>
      <c r="F60">
        <v>32</v>
      </c>
      <c r="G60" t="s">
        <v>501</v>
      </c>
      <c r="H60" t="s">
        <v>502</v>
      </c>
    </row>
    <row r="61" spans="1:8" x14ac:dyDescent="0.3">
      <c r="A61">
        <v>751</v>
      </c>
      <c r="B61" t="s">
        <v>504</v>
      </c>
      <c r="C61" t="s">
        <v>423</v>
      </c>
      <c r="D61" t="s">
        <v>424</v>
      </c>
      <c r="E61" s="1">
        <v>40694</v>
      </c>
      <c r="F61">
        <v>108</v>
      </c>
      <c r="G61" t="s">
        <v>501</v>
      </c>
      <c r="H61" t="s">
        <v>502</v>
      </c>
    </row>
    <row r="62" spans="1:8" x14ac:dyDescent="0.3">
      <c r="A62">
        <v>752</v>
      </c>
      <c r="B62" t="s">
        <v>505</v>
      </c>
      <c r="C62" t="s">
        <v>423</v>
      </c>
      <c r="D62" t="s">
        <v>424</v>
      </c>
      <c r="E62" s="1">
        <v>40694</v>
      </c>
      <c r="F62">
        <v>52</v>
      </c>
      <c r="G62" t="s">
        <v>501</v>
      </c>
      <c r="H62" t="s">
        <v>502</v>
      </c>
    </row>
    <row r="63" spans="1:8" x14ac:dyDescent="0.3">
      <c r="A63">
        <v>752</v>
      </c>
      <c r="B63" t="s">
        <v>505</v>
      </c>
      <c r="C63" t="s">
        <v>423</v>
      </c>
      <c r="D63" t="s">
        <v>424</v>
      </c>
      <c r="E63" s="1">
        <v>40694</v>
      </c>
      <c r="F63">
        <v>76</v>
      </c>
      <c r="G63" t="s">
        <v>501</v>
      </c>
      <c r="H63" t="s">
        <v>502</v>
      </c>
    </row>
    <row r="64" spans="1:8" x14ac:dyDescent="0.3">
      <c r="A64">
        <v>753</v>
      </c>
      <c r="B64" t="s">
        <v>506</v>
      </c>
      <c r="C64" t="s">
        <v>423</v>
      </c>
      <c r="D64" t="s">
        <v>424</v>
      </c>
      <c r="E64" s="1">
        <v>40694</v>
      </c>
      <c r="F64">
        <v>112</v>
      </c>
      <c r="G64" t="s">
        <v>501</v>
      </c>
      <c r="H64" t="s">
        <v>502</v>
      </c>
    </row>
    <row r="65" spans="1:8" x14ac:dyDescent="0.3">
      <c r="A65">
        <v>753</v>
      </c>
      <c r="B65" t="s">
        <v>506</v>
      </c>
      <c r="C65" t="s">
        <v>423</v>
      </c>
      <c r="D65" t="s">
        <v>424</v>
      </c>
      <c r="E65" s="1">
        <v>40694</v>
      </c>
      <c r="F65">
        <v>51</v>
      </c>
      <c r="G65" t="s">
        <v>501</v>
      </c>
      <c r="H65" t="s">
        <v>502</v>
      </c>
    </row>
    <row r="66" spans="1:8" x14ac:dyDescent="0.3">
      <c r="A66">
        <v>754</v>
      </c>
      <c r="B66" t="s">
        <v>507</v>
      </c>
      <c r="C66" t="s">
        <v>423</v>
      </c>
      <c r="D66" t="s">
        <v>424</v>
      </c>
      <c r="E66" s="1">
        <v>40694</v>
      </c>
      <c r="F66">
        <v>65</v>
      </c>
      <c r="G66" t="s">
        <v>501</v>
      </c>
      <c r="H66" t="s">
        <v>502</v>
      </c>
    </row>
    <row r="67" spans="1:8" x14ac:dyDescent="0.3">
      <c r="A67">
        <v>754</v>
      </c>
      <c r="B67" t="s">
        <v>507</v>
      </c>
      <c r="C67" t="s">
        <v>423</v>
      </c>
      <c r="D67" t="s">
        <v>424</v>
      </c>
      <c r="E67" s="1">
        <v>40694</v>
      </c>
      <c r="F67">
        <v>83</v>
      </c>
      <c r="G67" t="s">
        <v>501</v>
      </c>
      <c r="H67" t="s">
        <v>502</v>
      </c>
    </row>
    <row r="68" spans="1:8" x14ac:dyDescent="0.3">
      <c r="A68">
        <v>755</v>
      </c>
      <c r="B68" t="s">
        <v>508</v>
      </c>
      <c r="C68" t="s">
        <v>423</v>
      </c>
      <c r="D68" t="s">
        <v>424</v>
      </c>
      <c r="E68" s="1">
        <v>40694</v>
      </c>
      <c r="F68">
        <v>75</v>
      </c>
      <c r="G68" t="s">
        <v>501</v>
      </c>
      <c r="H68" t="s">
        <v>502</v>
      </c>
    </row>
    <row r="69" spans="1:8" x14ac:dyDescent="0.3">
      <c r="A69">
        <v>755</v>
      </c>
      <c r="B69" t="s">
        <v>508</v>
      </c>
      <c r="C69" t="s">
        <v>423</v>
      </c>
      <c r="D69" t="s">
        <v>424</v>
      </c>
      <c r="E69" s="1">
        <v>40694</v>
      </c>
      <c r="F69">
        <v>62</v>
      </c>
      <c r="G69" t="s">
        <v>501</v>
      </c>
      <c r="H69" t="s">
        <v>502</v>
      </c>
    </row>
    <row r="70" spans="1:8" x14ac:dyDescent="0.3">
      <c r="A70">
        <v>756</v>
      </c>
      <c r="B70" t="s">
        <v>509</v>
      </c>
      <c r="C70" t="s">
        <v>423</v>
      </c>
      <c r="D70" t="s">
        <v>424</v>
      </c>
      <c r="E70" s="1">
        <v>40694</v>
      </c>
      <c r="F70">
        <v>30</v>
      </c>
      <c r="G70" t="s">
        <v>501</v>
      </c>
      <c r="H70" t="s">
        <v>502</v>
      </c>
    </row>
    <row r="71" spans="1:8" x14ac:dyDescent="0.3">
      <c r="A71">
        <v>756</v>
      </c>
      <c r="B71" t="s">
        <v>509</v>
      </c>
      <c r="C71" t="s">
        <v>423</v>
      </c>
      <c r="D71" t="s">
        <v>424</v>
      </c>
      <c r="E71" s="1">
        <v>40694</v>
      </c>
      <c r="F71">
        <v>99</v>
      </c>
      <c r="G71" t="s">
        <v>501</v>
      </c>
      <c r="H71" t="s">
        <v>502</v>
      </c>
    </row>
    <row r="72" spans="1:8" x14ac:dyDescent="0.3">
      <c r="A72">
        <v>757</v>
      </c>
      <c r="B72" t="s">
        <v>510</v>
      </c>
      <c r="C72" t="s">
        <v>423</v>
      </c>
      <c r="D72" t="s">
        <v>424</v>
      </c>
      <c r="E72" s="1">
        <v>40694</v>
      </c>
      <c r="F72">
        <v>56</v>
      </c>
      <c r="G72" t="s">
        <v>501</v>
      </c>
      <c r="H72" t="s">
        <v>502</v>
      </c>
    </row>
    <row r="73" spans="1:8" x14ac:dyDescent="0.3">
      <c r="A73">
        <v>757</v>
      </c>
      <c r="B73" t="s">
        <v>510</v>
      </c>
      <c r="C73" t="s">
        <v>423</v>
      </c>
      <c r="D73" t="s">
        <v>424</v>
      </c>
      <c r="E73" s="1">
        <v>40694</v>
      </c>
      <c r="F73">
        <v>78</v>
      </c>
      <c r="G73" t="s">
        <v>501</v>
      </c>
      <c r="H73" t="s">
        <v>502</v>
      </c>
    </row>
    <row r="74" spans="1:8" x14ac:dyDescent="0.3">
      <c r="A74">
        <v>758</v>
      </c>
      <c r="B74" t="s">
        <v>511</v>
      </c>
      <c r="C74" t="s">
        <v>423</v>
      </c>
      <c r="D74" t="s">
        <v>424</v>
      </c>
      <c r="E74" s="1">
        <v>40694</v>
      </c>
      <c r="F74">
        <v>116</v>
      </c>
      <c r="G74" t="s">
        <v>501</v>
      </c>
      <c r="H74" t="s">
        <v>502</v>
      </c>
    </row>
    <row r="75" spans="1:8" x14ac:dyDescent="0.3">
      <c r="A75">
        <v>758</v>
      </c>
      <c r="B75" t="s">
        <v>511</v>
      </c>
      <c r="C75" t="s">
        <v>423</v>
      </c>
      <c r="D75" t="s">
        <v>424</v>
      </c>
      <c r="E75" s="1">
        <v>40694</v>
      </c>
      <c r="F75">
        <v>49</v>
      </c>
      <c r="G75" t="s">
        <v>501</v>
      </c>
      <c r="H75" t="s">
        <v>502</v>
      </c>
    </row>
    <row r="76" spans="1:8" x14ac:dyDescent="0.3">
      <c r="A76">
        <v>759</v>
      </c>
      <c r="B76" t="s">
        <v>512</v>
      </c>
      <c r="C76" t="s">
        <v>423</v>
      </c>
      <c r="D76" t="s">
        <v>424</v>
      </c>
      <c r="E76" s="1">
        <v>40694</v>
      </c>
      <c r="F76">
        <v>112</v>
      </c>
      <c r="G76" t="s">
        <v>501</v>
      </c>
      <c r="H76" t="s">
        <v>502</v>
      </c>
    </row>
    <row r="77" spans="1:8" x14ac:dyDescent="0.3">
      <c r="A77">
        <v>759</v>
      </c>
      <c r="B77" t="s">
        <v>512</v>
      </c>
      <c r="C77" t="s">
        <v>423</v>
      </c>
      <c r="D77" t="s">
        <v>424</v>
      </c>
      <c r="E77" s="1">
        <v>40694</v>
      </c>
      <c r="F77">
        <v>51</v>
      </c>
      <c r="G77" t="s">
        <v>501</v>
      </c>
      <c r="H77" t="s">
        <v>502</v>
      </c>
    </row>
    <row r="78" spans="1:8" x14ac:dyDescent="0.3">
      <c r="A78">
        <v>760</v>
      </c>
      <c r="B78" t="s">
        <v>513</v>
      </c>
      <c r="C78" t="s">
        <v>423</v>
      </c>
      <c r="D78" t="s">
        <v>424</v>
      </c>
      <c r="E78" s="1">
        <v>40694</v>
      </c>
      <c r="F78">
        <v>99</v>
      </c>
      <c r="G78" t="s">
        <v>501</v>
      </c>
      <c r="H78" t="s">
        <v>502</v>
      </c>
    </row>
    <row r="79" spans="1:8" x14ac:dyDescent="0.3">
      <c r="A79">
        <v>760</v>
      </c>
      <c r="B79" t="s">
        <v>513</v>
      </c>
      <c r="C79" t="s">
        <v>423</v>
      </c>
      <c r="D79" t="s">
        <v>424</v>
      </c>
      <c r="E79" s="1">
        <v>40694</v>
      </c>
      <c r="F79">
        <v>86</v>
      </c>
      <c r="G79" t="s">
        <v>501</v>
      </c>
      <c r="H79" t="s">
        <v>502</v>
      </c>
    </row>
    <row r="80" spans="1:8" x14ac:dyDescent="0.3">
      <c r="A80">
        <v>761</v>
      </c>
      <c r="B80" t="s">
        <v>514</v>
      </c>
      <c r="C80" t="s">
        <v>423</v>
      </c>
      <c r="D80" t="s">
        <v>424</v>
      </c>
      <c r="E80" s="1">
        <v>40694</v>
      </c>
      <c r="F80">
        <v>67</v>
      </c>
      <c r="G80" t="s">
        <v>501</v>
      </c>
      <c r="H80" t="s">
        <v>502</v>
      </c>
    </row>
    <row r="81" spans="1:8" x14ac:dyDescent="0.3">
      <c r="A81">
        <v>761</v>
      </c>
      <c r="B81" t="s">
        <v>514</v>
      </c>
      <c r="C81" t="s">
        <v>423</v>
      </c>
      <c r="D81" t="s">
        <v>424</v>
      </c>
      <c r="E81" s="1">
        <v>40694</v>
      </c>
      <c r="F81">
        <v>81</v>
      </c>
      <c r="G81" t="s">
        <v>501</v>
      </c>
      <c r="H81" t="s">
        <v>502</v>
      </c>
    </row>
    <row r="82" spans="1:8" x14ac:dyDescent="0.3">
      <c r="A82">
        <v>762</v>
      </c>
      <c r="B82" t="s">
        <v>515</v>
      </c>
      <c r="C82" t="s">
        <v>423</v>
      </c>
      <c r="D82" t="s">
        <v>424</v>
      </c>
      <c r="E82" s="1">
        <v>40694</v>
      </c>
      <c r="F82">
        <v>75</v>
      </c>
      <c r="G82" t="s">
        <v>501</v>
      </c>
      <c r="H82" t="s">
        <v>502</v>
      </c>
    </row>
    <row r="83" spans="1:8" x14ac:dyDescent="0.3">
      <c r="A83">
        <v>762</v>
      </c>
      <c r="B83" t="s">
        <v>515</v>
      </c>
      <c r="C83" t="s">
        <v>423</v>
      </c>
      <c r="D83" t="s">
        <v>424</v>
      </c>
      <c r="E83" s="1">
        <v>40694</v>
      </c>
      <c r="F83">
        <v>62</v>
      </c>
      <c r="G83" t="s">
        <v>501</v>
      </c>
      <c r="H83" t="s">
        <v>502</v>
      </c>
    </row>
    <row r="84" spans="1:8" x14ac:dyDescent="0.3">
      <c r="A84">
        <v>763</v>
      </c>
      <c r="B84" t="s">
        <v>516</v>
      </c>
      <c r="C84" t="s">
        <v>423</v>
      </c>
      <c r="D84" t="s">
        <v>424</v>
      </c>
      <c r="E84" s="1">
        <v>40694</v>
      </c>
      <c r="F84">
        <v>102</v>
      </c>
      <c r="G84" t="s">
        <v>501</v>
      </c>
      <c r="H84" t="s">
        <v>502</v>
      </c>
    </row>
    <row r="85" spans="1:8" x14ac:dyDescent="0.3">
      <c r="A85">
        <v>763</v>
      </c>
      <c r="B85" t="s">
        <v>516</v>
      </c>
      <c r="C85" t="s">
        <v>423</v>
      </c>
      <c r="D85" t="s">
        <v>424</v>
      </c>
      <c r="E85" s="1">
        <v>40694</v>
      </c>
      <c r="F85">
        <v>121</v>
      </c>
      <c r="G85" t="s">
        <v>501</v>
      </c>
      <c r="H85" t="s">
        <v>502</v>
      </c>
    </row>
    <row r="86" spans="1:8" x14ac:dyDescent="0.3">
      <c r="A86">
        <v>764</v>
      </c>
      <c r="B86" t="s">
        <v>517</v>
      </c>
      <c r="C86" t="s">
        <v>423</v>
      </c>
      <c r="D86" t="s">
        <v>424</v>
      </c>
      <c r="E86" s="1">
        <v>40694</v>
      </c>
      <c r="F86">
        <v>32</v>
      </c>
      <c r="G86" t="s">
        <v>501</v>
      </c>
      <c r="H86" t="s">
        <v>502</v>
      </c>
    </row>
    <row r="87" spans="1:8" x14ac:dyDescent="0.3">
      <c r="A87">
        <v>764</v>
      </c>
      <c r="B87" t="s">
        <v>517</v>
      </c>
      <c r="C87" t="s">
        <v>423</v>
      </c>
      <c r="D87" t="s">
        <v>424</v>
      </c>
      <c r="E87" s="1">
        <v>40694</v>
      </c>
      <c r="F87">
        <v>108</v>
      </c>
      <c r="G87" t="s">
        <v>501</v>
      </c>
      <c r="H87" t="s">
        <v>502</v>
      </c>
    </row>
    <row r="88" spans="1:8" x14ac:dyDescent="0.3">
      <c r="A88">
        <v>765</v>
      </c>
      <c r="B88" t="s">
        <v>518</v>
      </c>
      <c r="C88" t="s">
        <v>416</v>
      </c>
      <c r="D88" t="s">
        <v>424</v>
      </c>
      <c r="E88" s="1">
        <v>40694</v>
      </c>
      <c r="F88">
        <v>56</v>
      </c>
      <c r="G88" t="s">
        <v>501</v>
      </c>
      <c r="H88" t="s">
        <v>502</v>
      </c>
    </row>
    <row r="89" spans="1:8" x14ac:dyDescent="0.3">
      <c r="A89">
        <v>765</v>
      </c>
      <c r="B89" t="s">
        <v>518</v>
      </c>
      <c r="C89" t="s">
        <v>416</v>
      </c>
      <c r="D89" t="s">
        <v>424</v>
      </c>
      <c r="E89" s="1">
        <v>40694</v>
      </c>
      <c r="F89">
        <v>78</v>
      </c>
      <c r="G89" t="s">
        <v>501</v>
      </c>
      <c r="H89" t="s">
        <v>502</v>
      </c>
    </row>
    <row r="90" spans="1:8" x14ac:dyDescent="0.3">
      <c r="A90">
        <v>766</v>
      </c>
      <c r="B90" t="s">
        <v>519</v>
      </c>
      <c r="C90" t="s">
        <v>416</v>
      </c>
      <c r="D90" t="s">
        <v>424</v>
      </c>
      <c r="E90" s="1">
        <v>40694</v>
      </c>
      <c r="F90">
        <v>116</v>
      </c>
      <c r="G90" t="s">
        <v>501</v>
      </c>
      <c r="H90" t="s">
        <v>502</v>
      </c>
    </row>
    <row r="91" spans="1:8" x14ac:dyDescent="0.3">
      <c r="A91">
        <v>766</v>
      </c>
      <c r="B91" t="s">
        <v>519</v>
      </c>
      <c r="C91" t="s">
        <v>416</v>
      </c>
      <c r="D91" t="s">
        <v>424</v>
      </c>
      <c r="E91" s="1">
        <v>40694</v>
      </c>
      <c r="F91">
        <v>49</v>
      </c>
      <c r="G91" t="s">
        <v>501</v>
      </c>
      <c r="H91" t="s">
        <v>502</v>
      </c>
    </row>
    <row r="92" spans="1:8" x14ac:dyDescent="0.3">
      <c r="A92">
        <v>767</v>
      </c>
      <c r="B92" t="s">
        <v>520</v>
      </c>
      <c r="C92" t="s">
        <v>416</v>
      </c>
      <c r="D92" t="s">
        <v>424</v>
      </c>
      <c r="E92" s="1">
        <v>40694</v>
      </c>
      <c r="F92">
        <v>100</v>
      </c>
      <c r="G92" t="s">
        <v>501</v>
      </c>
      <c r="H92" t="s">
        <v>502</v>
      </c>
    </row>
    <row r="93" spans="1:8" x14ac:dyDescent="0.3">
      <c r="A93">
        <v>767</v>
      </c>
      <c r="B93" t="s">
        <v>520</v>
      </c>
      <c r="C93" t="s">
        <v>416</v>
      </c>
      <c r="D93" t="s">
        <v>424</v>
      </c>
      <c r="E93" s="1">
        <v>40694</v>
      </c>
      <c r="F93">
        <v>88</v>
      </c>
      <c r="G93" t="s">
        <v>501</v>
      </c>
      <c r="H93" t="s">
        <v>502</v>
      </c>
    </row>
    <row r="94" spans="1:8" x14ac:dyDescent="0.3">
      <c r="A94">
        <v>768</v>
      </c>
      <c r="B94" t="s">
        <v>521</v>
      </c>
      <c r="C94" t="s">
        <v>416</v>
      </c>
      <c r="D94" t="s">
        <v>424</v>
      </c>
      <c r="E94" s="1">
        <v>40694</v>
      </c>
      <c r="F94">
        <v>67</v>
      </c>
      <c r="G94" t="s">
        <v>501</v>
      </c>
      <c r="H94" t="s">
        <v>502</v>
      </c>
    </row>
    <row r="95" spans="1:8" x14ac:dyDescent="0.3">
      <c r="A95">
        <v>768</v>
      </c>
      <c r="B95" t="s">
        <v>521</v>
      </c>
      <c r="C95" t="s">
        <v>416</v>
      </c>
      <c r="D95" t="s">
        <v>424</v>
      </c>
      <c r="E95" s="1">
        <v>40694</v>
      </c>
      <c r="F95">
        <v>81</v>
      </c>
      <c r="G95" t="s">
        <v>501</v>
      </c>
      <c r="H95" t="s">
        <v>502</v>
      </c>
    </row>
    <row r="96" spans="1:8" x14ac:dyDescent="0.3">
      <c r="A96">
        <v>769</v>
      </c>
      <c r="B96" t="s">
        <v>522</v>
      </c>
      <c r="C96" t="s">
        <v>416</v>
      </c>
      <c r="D96" t="s">
        <v>424</v>
      </c>
      <c r="E96" s="1">
        <v>40694</v>
      </c>
      <c r="F96">
        <v>73</v>
      </c>
      <c r="G96" t="s">
        <v>501</v>
      </c>
      <c r="H96" t="s">
        <v>502</v>
      </c>
    </row>
    <row r="97" spans="1:8" x14ac:dyDescent="0.3">
      <c r="A97">
        <v>769</v>
      </c>
      <c r="B97" t="s">
        <v>522</v>
      </c>
      <c r="C97" t="s">
        <v>416</v>
      </c>
      <c r="D97" t="s">
        <v>424</v>
      </c>
      <c r="E97" s="1">
        <v>40694</v>
      </c>
      <c r="F97">
        <v>60</v>
      </c>
      <c r="G97" t="s">
        <v>501</v>
      </c>
      <c r="H97" t="s">
        <v>502</v>
      </c>
    </row>
    <row r="98" spans="1:8" x14ac:dyDescent="0.3">
      <c r="A98">
        <v>770</v>
      </c>
      <c r="B98" t="s">
        <v>523</v>
      </c>
      <c r="C98" t="s">
        <v>416</v>
      </c>
      <c r="D98" t="s">
        <v>424</v>
      </c>
      <c r="E98" s="1">
        <v>40694</v>
      </c>
      <c r="F98">
        <v>104</v>
      </c>
      <c r="G98" t="s">
        <v>501</v>
      </c>
      <c r="H98" t="s">
        <v>502</v>
      </c>
    </row>
    <row r="99" spans="1:8" x14ac:dyDescent="0.3">
      <c r="A99">
        <v>770</v>
      </c>
      <c r="B99" t="s">
        <v>523</v>
      </c>
      <c r="C99" t="s">
        <v>416</v>
      </c>
      <c r="D99" t="s">
        <v>424</v>
      </c>
      <c r="E99" s="1">
        <v>40694</v>
      </c>
      <c r="F99">
        <v>123</v>
      </c>
      <c r="G99" t="s">
        <v>501</v>
      </c>
      <c r="H99" t="s">
        <v>502</v>
      </c>
    </row>
    <row r="100" spans="1:8" x14ac:dyDescent="0.3">
      <c r="A100">
        <v>771</v>
      </c>
      <c r="B100" t="s">
        <v>524</v>
      </c>
      <c r="C100" t="s">
        <v>418</v>
      </c>
      <c r="D100" t="s">
        <v>761</v>
      </c>
      <c r="E100" s="1">
        <v>40694</v>
      </c>
      <c r="F100">
        <v>49</v>
      </c>
      <c r="G100" t="s">
        <v>525</v>
      </c>
      <c r="H100" t="s">
        <v>502</v>
      </c>
    </row>
    <row r="101" spans="1:8" x14ac:dyDescent="0.3">
      <c r="A101">
        <v>771</v>
      </c>
      <c r="B101" t="s">
        <v>524</v>
      </c>
      <c r="C101" t="s">
        <v>418</v>
      </c>
      <c r="D101" t="s">
        <v>761</v>
      </c>
      <c r="E101" s="1">
        <v>40694</v>
      </c>
      <c r="F101">
        <v>100</v>
      </c>
      <c r="G101" t="s">
        <v>525</v>
      </c>
      <c r="H101" t="s">
        <v>502</v>
      </c>
    </row>
    <row r="102" spans="1:8" x14ac:dyDescent="0.3">
      <c r="A102">
        <v>772</v>
      </c>
      <c r="B102" t="s">
        <v>526</v>
      </c>
      <c r="C102" t="s">
        <v>418</v>
      </c>
      <c r="D102" t="s">
        <v>761</v>
      </c>
      <c r="E102" s="1">
        <v>40694</v>
      </c>
      <c r="F102">
        <v>88</v>
      </c>
      <c r="G102" t="s">
        <v>525</v>
      </c>
      <c r="H102" t="s">
        <v>502</v>
      </c>
    </row>
    <row r="103" spans="1:8" x14ac:dyDescent="0.3">
      <c r="A103">
        <v>772</v>
      </c>
      <c r="B103" t="s">
        <v>526</v>
      </c>
      <c r="C103" t="s">
        <v>418</v>
      </c>
      <c r="D103" t="s">
        <v>761</v>
      </c>
      <c r="E103" s="1">
        <v>40694</v>
      </c>
      <c r="F103">
        <v>65</v>
      </c>
      <c r="G103" t="s">
        <v>525</v>
      </c>
      <c r="H103" t="s">
        <v>502</v>
      </c>
    </row>
    <row r="104" spans="1:8" x14ac:dyDescent="0.3">
      <c r="A104">
        <v>773</v>
      </c>
      <c r="B104" t="s">
        <v>527</v>
      </c>
      <c r="C104" t="s">
        <v>418</v>
      </c>
      <c r="D104" t="s">
        <v>761</v>
      </c>
      <c r="E104" s="1">
        <v>40694</v>
      </c>
      <c r="F104">
        <v>83</v>
      </c>
      <c r="G104" t="s">
        <v>525</v>
      </c>
      <c r="H104" t="s">
        <v>502</v>
      </c>
    </row>
    <row r="105" spans="1:8" x14ac:dyDescent="0.3">
      <c r="A105">
        <v>773</v>
      </c>
      <c r="B105" t="s">
        <v>527</v>
      </c>
      <c r="C105" t="s">
        <v>418</v>
      </c>
      <c r="D105" t="s">
        <v>761</v>
      </c>
      <c r="E105" s="1">
        <v>40694</v>
      </c>
      <c r="F105">
        <v>75</v>
      </c>
      <c r="G105" t="s">
        <v>525</v>
      </c>
      <c r="H105" t="s">
        <v>502</v>
      </c>
    </row>
    <row r="106" spans="1:8" x14ac:dyDescent="0.3">
      <c r="A106">
        <v>774</v>
      </c>
      <c r="B106" t="s">
        <v>528</v>
      </c>
      <c r="C106" t="s">
        <v>418</v>
      </c>
      <c r="D106" t="s">
        <v>761</v>
      </c>
      <c r="E106" s="1">
        <v>40694</v>
      </c>
      <c r="F106">
        <v>62</v>
      </c>
      <c r="G106" t="s">
        <v>525</v>
      </c>
      <c r="H106" t="s">
        <v>502</v>
      </c>
    </row>
    <row r="107" spans="1:8" x14ac:dyDescent="0.3">
      <c r="A107">
        <v>774</v>
      </c>
      <c r="B107" t="s">
        <v>528</v>
      </c>
      <c r="C107" t="s">
        <v>418</v>
      </c>
      <c r="D107" t="s">
        <v>761</v>
      </c>
      <c r="E107" s="1">
        <v>40694</v>
      </c>
      <c r="F107">
        <v>102</v>
      </c>
      <c r="G107" t="s">
        <v>525</v>
      </c>
      <c r="H107" t="s">
        <v>502</v>
      </c>
    </row>
    <row r="108" spans="1:8" x14ac:dyDescent="0.3">
      <c r="A108">
        <v>775</v>
      </c>
      <c r="B108" t="s">
        <v>529</v>
      </c>
      <c r="C108" t="s">
        <v>416</v>
      </c>
      <c r="D108" t="s">
        <v>761</v>
      </c>
      <c r="E108" s="1">
        <v>40694</v>
      </c>
      <c r="F108">
        <v>99</v>
      </c>
      <c r="G108" t="s">
        <v>525</v>
      </c>
      <c r="H108" t="s">
        <v>502</v>
      </c>
    </row>
    <row r="109" spans="1:8" x14ac:dyDescent="0.3">
      <c r="A109">
        <v>775</v>
      </c>
      <c r="B109" t="s">
        <v>529</v>
      </c>
      <c r="C109" t="s">
        <v>416</v>
      </c>
      <c r="D109" t="s">
        <v>761</v>
      </c>
      <c r="E109" s="1">
        <v>40694</v>
      </c>
      <c r="F109">
        <v>56</v>
      </c>
      <c r="G109" t="s">
        <v>525</v>
      </c>
      <c r="H109" t="s">
        <v>502</v>
      </c>
    </row>
    <row r="110" spans="1:8" x14ac:dyDescent="0.3">
      <c r="A110">
        <v>776</v>
      </c>
      <c r="B110" t="s">
        <v>530</v>
      </c>
      <c r="C110" t="s">
        <v>416</v>
      </c>
      <c r="D110" t="s">
        <v>761</v>
      </c>
      <c r="E110" s="1">
        <v>40694</v>
      </c>
      <c r="F110">
        <v>78</v>
      </c>
      <c r="G110" t="s">
        <v>525</v>
      </c>
      <c r="H110" t="s">
        <v>502</v>
      </c>
    </row>
    <row r="111" spans="1:8" x14ac:dyDescent="0.3">
      <c r="A111">
        <v>776</v>
      </c>
      <c r="B111" t="s">
        <v>530</v>
      </c>
      <c r="C111" t="s">
        <v>416</v>
      </c>
      <c r="D111" t="s">
        <v>761</v>
      </c>
      <c r="E111" s="1">
        <v>40694</v>
      </c>
      <c r="F111">
        <v>116</v>
      </c>
      <c r="G111" t="s">
        <v>525</v>
      </c>
      <c r="H111" t="s">
        <v>502</v>
      </c>
    </row>
    <row r="112" spans="1:8" x14ac:dyDescent="0.3">
      <c r="A112">
        <v>777</v>
      </c>
      <c r="B112" t="s">
        <v>531</v>
      </c>
      <c r="C112" t="s">
        <v>416</v>
      </c>
      <c r="D112" t="s">
        <v>761</v>
      </c>
      <c r="E112" s="1">
        <v>40694</v>
      </c>
      <c r="F112">
        <v>49</v>
      </c>
      <c r="G112" t="s">
        <v>525</v>
      </c>
      <c r="H112" t="s">
        <v>502</v>
      </c>
    </row>
    <row r="113" spans="1:8" x14ac:dyDescent="0.3">
      <c r="A113">
        <v>777</v>
      </c>
      <c r="B113" t="s">
        <v>531</v>
      </c>
      <c r="C113" t="s">
        <v>416</v>
      </c>
      <c r="D113" t="s">
        <v>761</v>
      </c>
      <c r="E113" s="1">
        <v>40694</v>
      </c>
      <c r="F113">
        <v>100</v>
      </c>
      <c r="G113" t="s">
        <v>525</v>
      </c>
      <c r="H113" t="s">
        <v>502</v>
      </c>
    </row>
    <row r="114" spans="1:8" x14ac:dyDescent="0.3">
      <c r="A114">
        <v>778</v>
      </c>
      <c r="B114" t="s">
        <v>532</v>
      </c>
      <c r="C114" t="s">
        <v>416</v>
      </c>
      <c r="D114" t="s">
        <v>761</v>
      </c>
      <c r="E114" s="1">
        <v>40694</v>
      </c>
      <c r="F114">
        <v>88</v>
      </c>
      <c r="G114" t="s">
        <v>525</v>
      </c>
      <c r="H114" t="s">
        <v>502</v>
      </c>
    </row>
    <row r="115" spans="1:8" x14ac:dyDescent="0.3">
      <c r="A115">
        <v>778</v>
      </c>
      <c r="B115" t="s">
        <v>532</v>
      </c>
      <c r="C115" t="s">
        <v>416</v>
      </c>
      <c r="D115" t="s">
        <v>761</v>
      </c>
      <c r="E115" s="1">
        <v>40694</v>
      </c>
      <c r="F115">
        <v>65</v>
      </c>
      <c r="G115" t="s">
        <v>525</v>
      </c>
      <c r="H115" t="s">
        <v>502</v>
      </c>
    </row>
    <row r="116" spans="1:8" x14ac:dyDescent="0.3">
      <c r="A116">
        <v>779</v>
      </c>
      <c r="B116" t="s">
        <v>533</v>
      </c>
      <c r="C116" t="s">
        <v>418</v>
      </c>
      <c r="D116" t="s">
        <v>761</v>
      </c>
      <c r="E116" s="1">
        <v>41059</v>
      </c>
      <c r="F116">
        <v>75</v>
      </c>
      <c r="G116" t="s">
        <v>525</v>
      </c>
      <c r="H116" t="s">
        <v>502</v>
      </c>
    </row>
    <row r="117" spans="1:8" x14ac:dyDescent="0.3">
      <c r="A117">
        <v>779</v>
      </c>
      <c r="B117" t="s">
        <v>533</v>
      </c>
      <c r="C117" t="s">
        <v>418</v>
      </c>
      <c r="D117" t="s">
        <v>761</v>
      </c>
      <c r="E117" s="1">
        <v>41059</v>
      </c>
      <c r="F117">
        <v>62</v>
      </c>
      <c r="G117" t="s">
        <v>525</v>
      </c>
      <c r="H117" t="s">
        <v>502</v>
      </c>
    </row>
    <row r="118" spans="1:8" x14ac:dyDescent="0.3">
      <c r="A118">
        <v>780</v>
      </c>
      <c r="B118" t="s">
        <v>534</v>
      </c>
      <c r="C118" t="s">
        <v>418</v>
      </c>
      <c r="D118" t="s">
        <v>761</v>
      </c>
      <c r="E118" s="1">
        <v>41059</v>
      </c>
      <c r="F118">
        <v>102</v>
      </c>
      <c r="G118" t="s">
        <v>525</v>
      </c>
      <c r="H118" t="s">
        <v>502</v>
      </c>
    </row>
    <row r="119" spans="1:8" x14ac:dyDescent="0.3">
      <c r="A119">
        <v>780</v>
      </c>
      <c r="B119" t="s">
        <v>534</v>
      </c>
      <c r="C119" t="s">
        <v>418</v>
      </c>
      <c r="D119" t="s">
        <v>761</v>
      </c>
      <c r="E119" s="1">
        <v>41059</v>
      </c>
      <c r="F119">
        <v>121</v>
      </c>
      <c r="G119" t="s">
        <v>525</v>
      </c>
      <c r="H119" t="s">
        <v>502</v>
      </c>
    </row>
    <row r="120" spans="1:8" x14ac:dyDescent="0.3">
      <c r="A120">
        <v>781</v>
      </c>
      <c r="B120" t="s">
        <v>535</v>
      </c>
      <c r="C120" t="s">
        <v>418</v>
      </c>
      <c r="D120" t="s">
        <v>761</v>
      </c>
      <c r="E120" s="1">
        <v>41059</v>
      </c>
      <c r="F120">
        <v>32</v>
      </c>
      <c r="G120" t="s">
        <v>525</v>
      </c>
      <c r="H120" t="s">
        <v>502</v>
      </c>
    </row>
    <row r="121" spans="1:8" x14ac:dyDescent="0.3">
      <c r="A121">
        <v>781</v>
      </c>
      <c r="B121" t="s">
        <v>535</v>
      </c>
      <c r="C121" t="s">
        <v>418</v>
      </c>
      <c r="D121" t="s">
        <v>761</v>
      </c>
      <c r="E121" s="1">
        <v>41059</v>
      </c>
      <c r="F121">
        <v>108</v>
      </c>
      <c r="G121" t="s">
        <v>525</v>
      </c>
      <c r="H121" t="s">
        <v>502</v>
      </c>
    </row>
    <row r="122" spans="1:8" x14ac:dyDescent="0.3">
      <c r="A122">
        <v>782</v>
      </c>
      <c r="B122" t="s">
        <v>536</v>
      </c>
      <c r="C122" t="s">
        <v>416</v>
      </c>
      <c r="D122" t="s">
        <v>761</v>
      </c>
      <c r="E122" s="1">
        <v>41059</v>
      </c>
      <c r="F122">
        <v>100</v>
      </c>
      <c r="G122" t="s">
        <v>525</v>
      </c>
      <c r="H122" t="s">
        <v>502</v>
      </c>
    </row>
    <row r="123" spans="1:8" x14ac:dyDescent="0.3">
      <c r="A123">
        <v>782</v>
      </c>
      <c r="B123" t="s">
        <v>536</v>
      </c>
      <c r="C123" t="s">
        <v>416</v>
      </c>
      <c r="D123" t="s">
        <v>761</v>
      </c>
      <c r="E123" s="1">
        <v>41059</v>
      </c>
      <c r="F123">
        <v>88</v>
      </c>
      <c r="G123" t="s">
        <v>525</v>
      </c>
      <c r="H123" t="s">
        <v>502</v>
      </c>
    </row>
    <row r="124" spans="1:8" x14ac:dyDescent="0.3">
      <c r="A124">
        <v>783</v>
      </c>
      <c r="B124" t="s">
        <v>537</v>
      </c>
      <c r="C124" t="s">
        <v>416</v>
      </c>
      <c r="D124" t="s">
        <v>761</v>
      </c>
      <c r="E124" s="1">
        <v>41059</v>
      </c>
      <c r="F124">
        <v>65</v>
      </c>
      <c r="G124" t="s">
        <v>525</v>
      </c>
      <c r="H124" t="s">
        <v>502</v>
      </c>
    </row>
    <row r="125" spans="1:8" x14ac:dyDescent="0.3">
      <c r="A125">
        <v>783</v>
      </c>
      <c r="B125" t="s">
        <v>537</v>
      </c>
      <c r="C125" t="s">
        <v>416</v>
      </c>
      <c r="D125" t="s">
        <v>761</v>
      </c>
      <c r="E125" s="1">
        <v>41059</v>
      </c>
      <c r="F125">
        <v>83</v>
      </c>
      <c r="G125" t="s">
        <v>525</v>
      </c>
      <c r="H125" t="s">
        <v>502</v>
      </c>
    </row>
    <row r="126" spans="1:8" x14ac:dyDescent="0.3">
      <c r="A126">
        <v>784</v>
      </c>
      <c r="B126" t="s">
        <v>538</v>
      </c>
      <c r="C126" t="s">
        <v>416</v>
      </c>
      <c r="D126" t="s">
        <v>761</v>
      </c>
      <c r="E126" s="1">
        <v>41059</v>
      </c>
      <c r="F126">
        <v>75</v>
      </c>
      <c r="G126" t="s">
        <v>525</v>
      </c>
      <c r="H126" t="s">
        <v>502</v>
      </c>
    </row>
    <row r="127" spans="1:8" x14ac:dyDescent="0.3">
      <c r="A127">
        <v>784</v>
      </c>
      <c r="B127" t="s">
        <v>538</v>
      </c>
      <c r="C127" t="s">
        <v>416</v>
      </c>
      <c r="D127" t="s">
        <v>761</v>
      </c>
      <c r="E127" s="1">
        <v>41059</v>
      </c>
      <c r="F127">
        <v>62</v>
      </c>
      <c r="G127" t="s">
        <v>525</v>
      </c>
      <c r="H127" t="s">
        <v>502</v>
      </c>
    </row>
    <row r="128" spans="1:8" x14ac:dyDescent="0.3">
      <c r="A128">
        <v>785</v>
      </c>
      <c r="B128" t="s">
        <v>539</v>
      </c>
      <c r="C128" t="s">
        <v>416</v>
      </c>
      <c r="D128" t="s">
        <v>761</v>
      </c>
      <c r="E128" s="1">
        <v>41059</v>
      </c>
      <c r="F128">
        <v>75</v>
      </c>
      <c r="G128" t="s">
        <v>525</v>
      </c>
      <c r="H128" t="s">
        <v>502</v>
      </c>
    </row>
    <row r="129" spans="1:8" x14ac:dyDescent="0.3">
      <c r="A129">
        <v>785</v>
      </c>
      <c r="B129" t="s">
        <v>539</v>
      </c>
      <c r="C129" t="s">
        <v>416</v>
      </c>
      <c r="D129" t="s">
        <v>761</v>
      </c>
      <c r="E129" s="1">
        <v>41059</v>
      </c>
      <c r="F129">
        <v>62</v>
      </c>
      <c r="G129" t="s">
        <v>525</v>
      </c>
      <c r="H129" t="s">
        <v>502</v>
      </c>
    </row>
    <row r="130" spans="1:8" x14ac:dyDescent="0.3">
      <c r="A130">
        <v>786</v>
      </c>
      <c r="B130" t="s">
        <v>540</v>
      </c>
      <c r="C130" t="s">
        <v>416</v>
      </c>
      <c r="D130" t="s">
        <v>761</v>
      </c>
      <c r="E130" s="1">
        <v>41059</v>
      </c>
      <c r="F130">
        <v>102</v>
      </c>
      <c r="G130" t="s">
        <v>525</v>
      </c>
      <c r="H130" t="s">
        <v>502</v>
      </c>
    </row>
    <row r="131" spans="1:8" x14ac:dyDescent="0.3">
      <c r="A131">
        <v>786</v>
      </c>
      <c r="B131" t="s">
        <v>540</v>
      </c>
      <c r="C131" t="s">
        <v>416</v>
      </c>
      <c r="D131" t="s">
        <v>761</v>
      </c>
      <c r="E131" s="1">
        <v>41059</v>
      </c>
      <c r="F131">
        <v>121</v>
      </c>
      <c r="G131" t="s">
        <v>525</v>
      </c>
      <c r="H131" t="s">
        <v>502</v>
      </c>
    </row>
    <row r="132" spans="1:8" x14ac:dyDescent="0.3">
      <c r="A132">
        <v>787</v>
      </c>
      <c r="B132" t="s">
        <v>541</v>
      </c>
      <c r="C132" t="s">
        <v>416</v>
      </c>
      <c r="D132" t="s">
        <v>761</v>
      </c>
      <c r="E132" s="1">
        <v>41059</v>
      </c>
      <c r="F132">
        <v>32</v>
      </c>
      <c r="G132" t="s">
        <v>525</v>
      </c>
      <c r="H132" t="s">
        <v>502</v>
      </c>
    </row>
    <row r="133" spans="1:8" x14ac:dyDescent="0.3">
      <c r="A133">
        <v>787</v>
      </c>
      <c r="B133" t="s">
        <v>541</v>
      </c>
      <c r="C133" t="s">
        <v>416</v>
      </c>
      <c r="D133" t="s">
        <v>761</v>
      </c>
      <c r="E133" s="1">
        <v>41059</v>
      </c>
      <c r="F133">
        <v>108</v>
      </c>
      <c r="G133" t="s">
        <v>525</v>
      </c>
      <c r="H133" t="s">
        <v>502</v>
      </c>
    </row>
    <row r="134" spans="1:8" x14ac:dyDescent="0.3">
      <c r="A134">
        <v>788</v>
      </c>
      <c r="B134" t="s">
        <v>542</v>
      </c>
      <c r="C134" t="s">
        <v>416</v>
      </c>
      <c r="D134" t="s">
        <v>761</v>
      </c>
      <c r="E134" s="1">
        <v>41059</v>
      </c>
      <c r="F134">
        <v>52</v>
      </c>
      <c r="G134" t="s">
        <v>525</v>
      </c>
      <c r="H134" t="s">
        <v>502</v>
      </c>
    </row>
    <row r="135" spans="1:8" x14ac:dyDescent="0.3">
      <c r="A135">
        <v>788</v>
      </c>
      <c r="B135" t="s">
        <v>542</v>
      </c>
      <c r="C135" t="s">
        <v>416</v>
      </c>
      <c r="D135" t="s">
        <v>761</v>
      </c>
      <c r="E135" s="1">
        <v>41059</v>
      </c>
      <c r="F135">
        <v>76</v>
      </c>
      <c r="G135" t="s">
        <v>525</v>
      </c>
      <c r="H135" t="s">
        <v>502</v>
      </c>
    </row>
    <row r="136" spans="1:8" x14ac:dyDescent="0.3">
      <c r="A136">
        <v>789</v>
      </c>
      <c r="B136" t="s">
        <v>543</v>
      </c>
      <c r="C136" t="s">
        <v>423</v>
      </c>
      <c r="D136" t="s">
        <v>424</v>
      </c>
      <c r="E136" s="1">
        <v>41059</v>
      </c>
      <c r="F136">
        <v>112</v>
      </c>
      <c r="G136" t="s">
        <v>501</v>
      </c>
      <c r="H136" t="s">
        <v>502</v>
      </c>
    </row>
    <row r="137" spans="1:8" x14ac:dyDescent="0.3">
      <c r="A137">
        <v>789</v>
      </c>
      <c r="B137" t="s">
        <v>543</v>
      </c>
      <c r="C137" t="s">
        <v>423</v>
      </c>
      <c r="D137" t="s">
        <v>424</v>
      </c>
      <c r="E137" s="1">
        <v>41059</v>
      </c>
      <c r="F137">
        <v>51</v>
      </c>
      <c r="G137" t="s">
        <v>501</v>
      </c>
      <c r="H137" t="s">
        <v>502</v>
      </c>
    </row>
    <row r="138" spans="1:8" x14ac:dyDescent="0.3">
      <c r="A138">
        <v>790</v>
      </c>
      <c r="B138" t="s">
        <v>544</v>
      </c>
      <c r="C138" t="s">
        <v>423</v>
      </c>
      <c r="D138" t="s">
        <v>424</v>
      </c>
      <c r="E138" s="1">
        <v>41059</v>
      </c>
      <c r="F138">
        <v>99</v>
      </c>
      <c r="G138" t="s">
        <v>501</v>
      </c>
      <c r="H138" t="s">
        <v>502</v>
      </c>
    </row>
    <row r="139" spans="1:8" x14ac:dyDescent="0.3">
      <c r="A139">
        <v>790</v>
      </c>
      <c r="B139" t="s">
        <v>544</v>
      </c>
      <c r="C139" t="s">
        <v>423</v>
      </c>
      <c r="D139" t="s">
        <v>424</v>
      </c>
      <c r="E139" s="1">
        <v>41059</v>
      </c>
      <c r="F139">
        <v>86</v>
      </c>
      <c r="G139" t="s">
        <v>501</v>
      </c>
      <c r="H139" t="s">
        <v>502</v>
      </c>
    </row>
    <row r="140" spans="1:8" x14ac:dyDescent="0.3">
      <c r="A140">
        <v>791</v>
      </c>
      <c r="B140" t="s">
        <v>545</v>
      </c>
      <c r="C140" t="s">
        <v>423</v>
      </c>
      <c r="D140" t="s">
        <v>424</v>
      </c>
      <c r="E140" s="1">
        <v>41059</v>
      </c>
      <c r="F140">
        <v>67</v>
      </c>
      <c r="G140" t="s">
        <v>501</v>
      </c>
      <c r="H140" t="s">
        <v>502</v>
      </c>
    </row>
    <row r="141" spans="1:8" x14ac:dyDescent="0.3">
      <c r="A141">
        <v>791</v>
      </c>
      <c r="B141" t="s">
        <v>545</v>
      </c>
      <c r="C141" t="s">
        <v>423</v>
      </c>
      <c r="D141" t="s">
        <v>424</v>
      </c>
      <c r="E141" s="1">
        <v>41059</v>
      </c>
      <c r="F141">
        <v>81</v>
      </c>
      <c r="G141" t="s">
        <v>501</v>
      </c>
      <c r="H141" t="s">
        <v>502</v>
      </c>
    </row>
    <row r="142" spans="1:8" x14ac:dyDescent="0.3">
      <c r="A142">
        <v>792</v>
      </c>
      <c r="B142" t="s">
        <v>546</v>
      </c>
      <c r="C142" t="s">
        <v>423</v>
      </c>
      <c r="D142" t="s">
        <v>424</v>
      </c>
      <c r="E142" s="1">
        <v>41059</v>
      </c>
      <c r="F142">
        <v>104</v>
      </c>
      <c r="G142" t="s">
        <v>501</v>
      </c>
      <c r="H142" t="s">
        <v>502</v>
      </c>
    </row>
    <row r="143" spans="1:8" x14ac:dyDescent="0.3">
      <c r="A143">
        <v>792</v>
      </c>
      <c r="B143" t="s">
        <v>546</v>
      </c>
      <c r="C143" t="s">
        <v>423</v>
      </c>
      <c r="D143" t="s">
        <v>424</v>
      </c>
      <c r="E143" s="1">
        <v>41059</v>
      </c>
      <c r="F143">
        <v>123</v>
      </c>
      <c r="G143" t="s">
        <v>501</v>
      </c>
      <c r="H143" t="s">
        <v>502</v>
      </c>
    </row>
    <row r="144" spans="1:8" x14ac:dyDescent="0.3">
      <c r="A144">
        <v>793</v>
      </c>
      <c r="B144" t="s">
        <v>547</v>
      </c>
      <c r="C144" t="s">
        <v>416</v>
      </c>
      <c r="D144" t="s">
        <v>424</v>
      </c>
      <c r="E144" s="1">
        <v>41059</v>
      </c>
      <c r="F144">
        <v>56</v>
      </c>
      <c r="G144" t="s">
        <v>501</v>
      </c>
      <c r="H144" t="s">
        <v>502</v>
      </c>
    </row>
    <row r="145" spans="1:8" x14ac:dyDescent="0.3">
      <c r="A145">
        <v>793</v>
      </c>
      <c r="B145" t="s">
        <v>547</v>
      </c>
      <c r="C145" t="s">
        <v>416</v>
      </c>
      <c r="D145" t="s">
        <v>424</v>
      </c>
      <c r="E145" s="1">
        <v>41059</v>
      </c>
      <c r="F145">
        <v>78</v>
      </c>
      <c r="G145" t="s">
        <v>501</v>
      </c>
      <c r="H145" t="s">
        <v>502</v>
      </c>
    </row>
    <row r="146" spans="1:8" x14ac:dyDescent="0.3">
      <c r="A146">
        <v>794</v>
      </c>
      <c r="B146" t="s">
        <v>548</v>
      </c>
      <c r="C146" t="s">
        <v>416</v>
      </c>
      <c r="D146" t="s">
        <v>424</v>
      </c>
      <c r="E146" s="1">
        <v>41059</v>
      </c>
      <c r="F146">
        <v>116</v>
      </c>
      <c r="G146" t="s">
        <v>501</v>
      </c>
      <c r="H146" t="s">
        <v>502</v>
      </c>
    </row>
    <row r="147" spans="1:8" x14ac:dyDescent="0.3">
      <c r="A147">
        <v>794</v>
      </c>
      <c r="B147" t="s">
        <v>548</v>
      </c>
      <c r="C147" t="s">
        <v>416</v>
      </c>
      <c r="D147" t="s">
        <v>424</v>
      </c>
      <c r="E147" s="1">
        <v>41059</v>
      </c>
      <c r="F147">
        <v>49</v>
      </c>
      <c r="G147" t="s">
        <v>501</v>
      </c>
      <c r="H147" t="s">
        <v>502</v>
      </c>
    </row>
    <row r="148" spans="1:8" x14ac:dyDescent="0.3">
      <c r="A148">
        <v>795</v>
      </c>
      <c r="B148" t="s">
        <v>549</v>
      </c>
      <c r="C148" t="s">
        <v>416</v>
      </c>
      <c r="D148" t="s">
        <v>424</v>
      </c>
      <c r="E148" s="1">
        <v>41059</v>
      </c>
      <c r="F148">
        <v>100</v>
      </c>
      <c r="G148" t="s">
        <v>501</v>
      </c>
      <c r="H148" t="s">
        <v>502</v>
      </c>
    </row>
    <row r="149" spans="1:8" x14ac:dyDescent="0.3">
      <c r="A149">
        <v>795</v>
      </c>
      <c r="B149" t="s">
        <v>549</v>
      </c>
      <c r="C149" t="s">
        <v>416</v>
      </c>
      <c r="D149" t="s">
        <v>424</v>
      </c>
      <c r="E149" s="1">
        <v>41059</v>
      </c>
      <c r="F149">
        <v>88</v>
      </c>
      <c r="G149" t="s">
        <v>501</v>
      </c>
      <c r="H149" t="s">
        <v>502</v>
      </c>
    </row>
    <row r="150" spans="1:8" x14ac:dyDescent="0.3">
      <c r="A150">
        <v>796</v>
      </c>
      <c r="B150" t="s">
        <v>550</v>
      </c>
      <c r="C150" t="s">
        <v>416</v>
      </c>
      <c r="D150" t="s">
        <v>424</v>
      </c>
      <c r="E150" s="1">
        <v>41059</v>
      </c>
      <c r="F150">
        <v>65</v>
      </c>
      <c r="G150" t="s">
        <v>501</v>
      </c>
      <c r="H150" t="s">
        <v>502</v>
      </c>
    </row>
    <row r="151" spans="1:8" x14ac:dyDescent="0.3">
      <c r="A151">
        <v>796</v>
      </c>
      <c r="B151" t="s">
        <v>550</v>
      </c>
      <c r="C151" t="s">
        <v>416</v>
      </c>
      <c r="D151" t="s">
        <v>424</v>
      </c>
      <c r="E151" s="1">
        <v>41059</v>
      </c>
      <c r="F151">
        <v>83</v>
      </c>
      <c r="G151" t="s">
        <v>501</v>
      </c>
      <c r="H151" t="s">
        <v>502</v>
      </c>
    </row>
    <row r="152" spans="1:8" x14ac:dyDescent="0.3">
      <c r="A152">
        <v>797</v>
      </c>
      <c r="B152" t="s">
        <v>551</v>
      </c>
      <c r="C152" t="s">
        <v>425</v>
      </c>
      <c r="D152" t="s">
        <v>424</v>
      </c>
      <c r="E152" s="1">
        <v>41059</v>
      </c>
      <c r="F152">
        <v>67</v>
      </c>
      <c r="G152" t="s">
        <v>501</v>
      </c>
      <c r="H152" t="s">
        <v>502</v>
      </c>
    </row>
    <row r="153" spans="1:8" x14ac:dyDescent="0.3">
      <c r="A153">
        <v>797</v>
      </c>
      <c r="B153" t="s">
        <v>551</v>
      </c>
      <c r="C153" t="s">
        <v>425</v>
      </c>
      <c r="D153" t="s">
        <v>424</v>
      </c>
      <c r="E153" s="1">
        <v>41059</v>
      </c>
      <c r="F153">
        <v>81</v>
      </c>
      <c r="G153" t="s">
        <v>501</v>
      </c>
      <c r="H153" t="s">
        <v>502</v>
      </c>
    </row>
    <row r="154" spans="1:8" x14ac:dyDescent="0.3">
      <c r="A154">
        <v>798</v>
      </c>
      <c r="B154" t="s">
        <v>552</v>
      </c>
      <c r="C154" t="s">
        <v>425</v>
      </c>
      <c r="D154" t="s">
        <v>424</v>
      </c>
      <c r="E154" s="1">
        <v>41059</v>
      </c>
      <c r="F154">
        <v>73</v>
      </c>
      <c r="G154" t="s">
        <v>501</v>
      </c>
      <c r="H154" t="s">
        <v>502</v>
      </c>
    </row>
    <row r="155" spans="1:8" x14ac:dyDescent="0.3">
      <c r="A155">
        <v>798</v>
      </c>
      <c r="B155" t="s">
        <v>552</v>
      </c>
      <c r="C155" t="s">
        <v>425</v>
      </c>
      <c r="D155" t="s">
        <v>424</v>
      </c>
      <c r="E155" s="1">
        <v>41059</v>
      </c>
      <c r="F155">
        <v>60</v>
      </c>
      <c r="G155" t="s">
        <v>501</v>
      </c>
      <c r="H155" t="s">
        <v>502</v>
      </c>
    </row>
    <row r="156" spans="1:8" x14ac:dyDescent="0.3">
      <c r="A156">
        <v>799</v>
      </c>
      <c r="B156" t="s">
        <v>553</v>
      </c>
      <c r="C156" t="s">
        <v>425</v>
      </c>
      <c r="D156" t="s">
        <v>424</v>
      </c>
      <c r="E156" s="1">
        <v>41059</v>
      </c>
      <c r="F156">
        <v>104</v>
      </c>
      <c r="G156" t="s">
        <v>501</v>
      </c>
      <c r="H156" t="s">
        <v>502</v>
      </c>
    </row>
    <row r="157" spans="1:8" x14ac:dyDescent="0.3">
      <c r="A157">
        <v>799</v>
      </c>
      <c r="B157" t="s">
        <v>553</v>
      </c>
      <c r="C157" t="s">
        <v>425</v>
      </c>
      <c r="D157" t="s">
        <v>424</v>
      </c>
      <c r="E157" s="1">
        <v>41059</v>
      </c>
      <c r="F157">
        <v>123</v>
      </c>
      <c r="G157" t="s">
        <v>501</v>
      </c>
      <c r="H157" t="s">
        <v>502</v>
      </c>
    </row>
    <row r="158" spans="1:8" x14ac:dyDescent="0.3">
      <c r="A158">
        <v>800</v>
      </c>
      <c r="B158" t="s">
        <v>554</v>
      </c>
      <c r="C158" t="s">
        <v>425</v>
      </c>
      <c r="D158" t="s">
        <v>424</v>
      </c>
      <c r="E158" s="1">
        <v>41059</v>
      </c>
      <c r="F158">
        <v>30</v>
      </c>
      <c r="G158" t="s">
        <v>501</v>
      </c>
      <c r="H158" t="s">
        <v>502</v>
      </c>
    </row>
    <row r="159" spans="1:8" x14ac:dyDescent="0.3">
      <c r="A159">
        <v>800</v>
      </c>
      <c r="B159" t="s">
        <v>554</v>
      </c>
      <c r="C159" t="s">
        <v>425</v>
      </c>
      <c r="D159" t="s">
        <v>424</v>
      </c>
      <c r="E159" s="1">
        <v>41059</v>
      </c>
      <c r="F159">
        <v>99</v>
      </c>
      <c r="G159" t="s">
        <v>501</v>
      </c>
      <c r="H159" t="s">
        <v>502</v>
      </c>
    </row>
    <row r="160" spans="1:8" x14ac:dyDescent="0.3">
      <c r="A160">
        <v>801</v>
      </c>
      <c r="B160" t="s">
        <v>555</v>
      </c>
      <c r="C160" t="s">
        <v>425</v>
      </c>
      <c r="D160" t="s">
        <v>424</v>
      </c>
      <c r="E160" s="1">
        <v>41059</v>
      </c>
      <c r="F160">
        <v>56</v>
      </c>
      <c r="G160" t="s">
        <v>501</v>
      </c>
      <c r="H160" t="s">
        <v>502</v>
      </c>
    </row>
    <row r="161" spans="1:8" x14ac:dyDescent="0.3">
      <c r="A161">
        <v>801</v>
      </c>
      <c r="B161" t="s">
        <v>555</v>
      </c>
      <c r="C161" t="s">
        <v>425</v>
      </c>
      <c r="D161" t="s">
        <v>424</v>
      </c>
      <c r="E161" s="1">
        <v>41059</v>
      </c>
      <c r="F161">
        <v>78</v>
      </c>
      <c r="G161" t="s">
        <v>501</v>
      </c>
      <c r="H161" t="s">
        <v>502</v>
      </c>
    </row>
    <row r="162" spans="1:8" x14ac:dyDescent="0.3">
      <c r="A162">
        <v>808</v>
      </c>
      <c r="B162" t="s">
        <v>556</v>
      </c>
      <c r="C162" t="s">
        <v>446</v>
      </c>
      <c r="D162" t="s">
        <v>761</v>
      </c>
      <c r="E162" s="1">
        <v>41059</v>
      </c>
      <c r="F162">
        <v>267</v>
      </c>
      <c r="G162" t="s">
        <v>557</v>
      </c>
      <c r="H162" t="s">
        <v>449</v>
      </c>
    </row>
    <row r="163" spans="1:8" x14ac:dyDescent="0.3">
      <c r="A163">
        <v>808</v>
      </c>
      <c r="B163" t="s">
        <v>556</v>
      </c>
      <c r="C163" t="s">
        <v>446</v>
      </c>
      <c r="D163" t="s">
        <v>761</v>
      </c>
      <c r="E163" s="1">
        <v>41059</v>
      </c>
      <c r="F163">
        <v>276</v>
      </c>
      <c r="G163" t="s">
        <v>557</v>
      </c>
      <c r="H163" t="s">
        <v>449</v>
      </c>
    </row>
    <row r="164" spans="1:8" x14ac:dyDescent="0.3">
      <c r="A164">
        <v>808</v>
      </c>
      <c r="B164" t="s">
        <v>556</v>
      </c>
      <c r="C164" t="s">
        <v>446</v>
      </c>
      <c r="D164" t="s">
        <v>761</v>
      </c>
      <c r="E164" s="1">
        <v>41059</v>
      </c>
      <c r="F164">
        <v>316</v>
      </c>
      <c r="G164" t="s">
        <v>557</v>
      </c>
      <c r="H164" t="s">
        <v>449</v>
      </c>
    </row>
    <row r="165" spans="1:8" x14ac:dyDescent="0.3">
      <c r="A165">
        <v>809</v>
      </c>
      <c r="B165" t="s">
        <v>558</v>
      </c>
      <c r="C165" t="s">
        <v>446</v>
      </c>
      <c r="D165" t="s">
        <v>761</v>
      </c>
      <c r="E165" s="1">
        <v>41059</v>
      </c>
      <c r="F165">
        <v>264</v>
      </c>
      <c r="G165" t="s">
        <v>557</v>
      </c>
      <c r="H165" t="s">
        <v>449</v>
      </c>
    </row>
    <row r="166" spans="1:8" x14ac:dyDescent="0.3">
      <c r="A166">
        <v>809</v>
      </c>
      <c r="B166" t="s">
        <v>558</v>
      </c>
      <c r="C166" t="s">
        <v>446</v>
      </c>
      <c r="D166" t="s">
        <v>761</v>
      </c>
      <c r="E166" s="1">
        <v>41059</v>
      </c>
      <c r="F166">
        <v>273</v>
      </c>
      <c r="G166" t="s">
        <v>557</v>
      </c>
      <c r="H166" t="s">
        <v>449</v>
      </c>
    </row>
    <row r="167" spans="1:8" x14ac:dyDescent="0.3">
      <c r="A167">
        <v>809</v>
      </c>
      <c r="B167" t="s">
        <v>558</v>
      </c>
      <c r="C167" t="s">
        <v>446</v>
      </c>
      <c r="D167" t="s">
        <v>761</v>
      </c>
      <c r="E167" s="1">
        <v>41059</v>
      </c>
      <c r="F167">
        <v>313</v>
      </c>
      <c r="G167" t="s">
        <v>557</v>
      </c>
      <c r="H167" t="s">
        <v>449</v>
      </c>
    </row>
    <row r="168" spans="1:8" x14ac:dyDescent="0.3">
      <c r="A168">
        <v>810</v>
      </c>
      <c r="B168" t="s">
        <v>559</v>
      </c>
      <c r="C168" t="s">
        <v>446</v>
      </c>
      <c r="D168" t="s">
        <v>761</v>
      </c>
      <c r="E168" s="1">
        <v>41059</v>
      </c>
      <c r="F168">
        <v>260</v>
      </c>
      <c r="G168" t="s">
        <v>557</v>
      </c>
      <c r="H168" t="s">
        <v>449</v>
      </c>
    </row>
    <row r="169" spans="1:8" x14ac:dyDescent="0.3">
      <c r="A169">
        <v>810</v>
      </c>
      <c r="B169" t="s">
        <v>559</v>
      </c>
      <c r="C169" t="s">
        <v>446</v>
      </c>
      <c r="D169" t="s">
        <v>761</v>
      </c>
      <c r="E169" s="1">
        <v>41059</v>
      </c>
      <c r="F169">
        <v>270</v>
      </c>
      <c r="G169" t="s">
        <v>557</v>
      </c>
      <c r="H169" t="s">
        <v>449</v>
      </c>
    </row>
    <row r="170" spans="1:8" x14ac:dyDescent="0.3">
      <c r="A170">
        <v>810</v>
      </c>
      <c r="B170" t="s">
        <v>559</v>
      </c>
      <c r="C170" t="s">
        <v>446</v>
      </c>
      <c r="D170" t="s">
        <v>761</v>
      </c>
      <c r="E170" s="1">
        <v>41059</v>
      </c>
      <c r="F170">
        <v>310</v>
      </c>
      <c r="G170" t="s">
        <v>557</v>
      </c>
      <c r="H170" t="s">
        <v>449</v>
      </c>
    </row>
    <row r="171" spans="1:8" x14ac:dyDescent="0.3">
      <c r="A171">
        <v>811</v>
      </c>
      <c r="B171" t="s">
        <v>560</v>
      </c>
      <c r="C171" t="s">
        <v>446</v>
      </c>
      <c r="D171" t="s">
        <v>424</v>
      </c>
      <c r="E171" s="1">
        <v>41059</v>
      </c>
      <c r="F171">
        <v>257</v>
      </c>
      <c r="G171" t="s">
        <v>557</v>
      </c>
      <c r="H171" t="s">
        <v>449</v>
      </c>
    </row>
    <row r="172" spans="1:8" x14ac:dyDescent="0.3">
      <c r="A172">
        <v>811</v>
      </c>
      <c r="B172" t="s">
        <v>560</v>
      </c>
      <c r="C172" t="s">
        <v>446</v>
      </c>
      <c r="D172" t="s">
        <v>424</v>
      </c>
      <c r="E172" s="1">
        <v>41059</v>
      </c>
      <c r="F172">
        <v>267</v>
      </c>
      <c r="G172" t="s">
        <v>557</v>
      </c>
      <c r="H172" t="s">
        <v>449</v>
      </c>
    </row>
    <row r="173" spans="1:8" x14ac:dyDescent="0.3">
      <c r="A173">
        <v>811</v>
      </c>
      <c r="B173" t="s">
        <v>560</v>
      </c>
      <c r="C173" t="s">
        <v>446</v>
      </c>
      <c r="D173" t="s">
        <v>424</v>
      </c>
      <c r="E173" s="1">
        <v>41059</v>
      </c>
      <c r="F173">
        <v>307</v>
      </c>
      <c r="G173" t="s">
        <v>557</v>
      </c>
      <c r="H173" t="s">
        <v>449</v>
      </c>
    </row>
    <row r="174" spans="1:8" x14ac:dyDescent="0.3">
      <c r="A174">
        <v>812</v>
      </c>
      <c r="B174" t="s">
        <v>561</v>
      </c>
      <c r="C174" t="s">
        <v>446</v>
      </c>
      <c r="D174" t="s">
        <v>424</v>
      </c>
      <c r="E174" s="1">
        <v>41059</v>
      </c>
      <c r="F174">
        <v>254</v>
      </c>
      <c r="G174" t="s">
        <v>557</v>
      </c>
      <c r="H174" t="s">
        <v>449</v>
      </c>
    </row>
    <row r="175" spans="1:8" x14ac:dyDescent="0.3">
      <c r="A175">
        <v>812</v>
      </c>
      <c r="B175" t="s">
        <v>561</v>
      </c>
      <c r="C175" t="s">
        <v>446</v>
      </c>
      <c r="D175" t="s">
        <v>424</v>
      </c>
      <c r="E175" s="1">
        <v>41059</v>
      </c>
      <c r="F175">
        <v>264</v>
      </c>
      <c r="G175" t="s">
        <v>557</v>
      </c>
      <c r="H175" t="s">
        <v>449</v>
      </c>
    </row>
    <row r="176" spans="1:8" x14ac:dyDescent="0.3">
      <c r="A176">
        <v>812</v>
      </c>
      <c r="B176" t="s">
        <v>561</v>
      </c>
      <c r="C176" t="s">
        <v>446</v>
      </c>
      <c r="D176" t="s">
        <v>424</v>
      </c>
      <c r="E176" s="1">
        <v>41059</v>
      </c>
      <c r="F176">
        <v>304</v>
      </c>
      <c r="G176" t="s">
        <v>557</v>
      </c>
      <c r="H176" t="s">
        <v>449</v>
      </c>
    </row>
    <row r="177" spans="1:8" x14ac:dyDescent="0.3">
      <c r="A177">
        <v>813</v>
      </c>
      <c r="B177" t="s">
        <v>562</v>
      </c>
      <c r="C177" t="s">
        <v>446</v>
      </c>
      <c r="D177" t="s">
        <v>424</v>
      </c>
      <c r="E177" s="1">
        <v>41059</v>
      </c>
      <c r="F177">
        <v>251</v>
      </c>
      <c r="G177" t="s">
        <v>557</v>
      </c>
      <c r="H177" t="s">
        <v>449</v>
      </c>
    </row>
    <row r="178" spans="1:8" x14ac:dyDescent="0.3">
      <c r="A178">
        <v>813</v>
      </c>
      <c r="B178" t="s">
        <v>562</v>
      </c>
      <c r="C178" t="s">
        <v>446</v>
      </c>
      <c r="D178" t="s">
        <v>424</v>
      </c>
      <c r="E178" s="1">
        <v>41059</v>
      </c>
      <c r="F178">
        <v>260</v>
      </c>
      <c r="G178" t="s">
        <v>557</v>
      </c>
      <c r="H178" t="s">
        <v>449</v>
      </c>
    </row>
    <row r="179" spans="1:8" x14ac:dyDescent="0.3">
      <c r="A179">
        <v>813</v>
      </c>
      <c r="B179" t="s">
        <v>562</v>
      </c>
      <c r="C179" t="s">
        <v>446</v>
      </c>
      <c r="D179" t="s">
        <v>424</v>
      </c>
      <c r="E179" s="1">
        <v>41059</v>
      </c>
      <c r="F179">
        <v>300</v>
      </c>
      <c r="G179" t="s">
        <v>557</v>
      </c>
      <c r="H179" t="s">
        <v>449</v>
      </c>
    </row>
    <row r="180" spans="1:8" x14ac:dyDescent="0.3">
      <c r="A180">
        <v>814</v>
      </c>
      <c r="B180" t="s">
        <v>563</v>
      </c>
      <c r="C180" t="s">
        <v>416</v>
      </c>
      <c r="D180" t="s">
        <v>761</v>
      </c>
      <c r="E180" s="1">
        <v>41059</v>
      </c>
      <c r="F180">
        <v>110</v>
      </c>
      <c r="G180" t="s">
        <v>490</v>
      </c>
      <c r="H180" t="s">
        <v>449</v>
      </c>
    </row>
    <row r="181" spans="1:8" x14ac:dyDescent="0.3">
      <c r="A181">
        <v>814</v>
      </c>
      <c r="B181" t="s">
        <v>563</v>
      </c>
      <c r="C181" t="s">
        <v>416</v>
      </c>
      <c r="D181" t="s">
        <v>761</v>
      </c>
      <c r="E181" s="1">
        <v>41059</v>
      </c>
      <c r="F181">
        <v>150</v>
      </c>
      <c r="G181" t="s">
        <v>490</v>
      </c>
      <c r="H181" t="s">
        <v>449</v>
      </c>
    </row>
    <row r="182" spans="1:8" x14ac:dyDescent="0.3">
      <c r="A182">
        <v>814</v>
      </c>
      <c r="B182" t="s">
        <v>563</v>
      </c>
      <c r="C182" t="s">
        <v>416</v>
      </c>
      <c r="D182" t="s">
        <v>761</v>
      </c>
      <c r="E182" s="1">
        <v>41059</v>
      </c>
      <c r="F182">
        <v>137</v>
      </c>
      <c r="G182" t="s">
        <v>490</v>
      </c>
      <c r="H182" t="s">
        <v>449</v>
      </c>
    </row>
    <row r="183" spans="1:8" x14ac:dyDescent="0.3">
      <c r="A183">
        <v>814</v>
      </c>
      <c r="B183" t="s">
        <v>563</v>
      </c>
      <c r="C183" t="s">
        <v>416</v>
      </c>
      <c r="D183" t="s">
        <v>761</v>
      </c>
      <c r="E183" s="1">
        <v>41059</v>
      </c>
      <c r="F183">
        <v>96</v>
      </c>
      <c r="G183" t="s">
        <v>490</v>
      </c>
      <c r="H183" t="s">
        <v>449</v>
      </c>
    </row>
    <row r="184" spans="1:8" x14ac:dyDescent="0.3">
      <c r="A184">
        <v>814</v>
      </c>
      <c r="B184" t="s">
        <v>563</v>
      </c>
      <c r="C184" t="s">
        <v>416</v>
      </c>
      <c r="D184" t="s">
        <v>761</v>
      </c>
      <c r="E184" s="1">
        <v>41059</v>
      </c>
      <c r="F184">
        <v>148</v>
      </c>
      <c r="G184" t="s">
        <v>490</v>
      </c>
      <c r="H184" t="s">
        <v>449</v>
      </c>
    </row>
    <row r="185" spans="1:8" x14ac:dyDescent="0.3">
      <c r="A185">
        <v>814</v>
      </c>
      <c r="B185" t="s">
        <v>563</v>
      </c>
      <c r="C185" t="s">
        <v>416</v>
      </c>
      <c r="D185" t="s">
        <v>761</v>
      </c>
      <c r="E185" s="1">
        <v>41059</v>
      </c>
      <c r="F185">
        <v>126</v>
      </c>
      <c r="G185" t="s">
        <v>490</v>
      </c>
      <c r="H185" t="s">
        <v>449</v>
      </c>
    </row>
    <row r="186" spans="1:8" x14ac:dyDescent="0.3">
      <c r="A186">
        <v>815</v>
      </c>
      <c r="B186" t="s">
        <v>564</v>
      </c>
      <c r="C186" t="s">
        <v>416</v>
      </c>
      <c r="D186" t="s">
        <v>761</v>
      </c>
      <c r="E186" s="1">
        <v>41059</v>
      </c>
      <c r="F186">
        <v>265</v>
      </c>
      <c r="G186" t="s">
        <v>565</v>
      </c>
      <c r="H186" t="s">
        <v>449</v>
      </c>
    </row>
    <row r="187" spans="1:8" x14ac:dyDescent="0.3">
      <c r="A187">
        <v>815</v>
      </c>
      <c r="B187" t="s">
        <v>564</v>
      </c>
      <c r="C187" t="s">
        <v>416</v>
      </c>
      <c r="D187" t="s">
        <v>761</v>
      </c>
      <c r="E187" s="1">
        <v>41059</v>
      </c>
      <c r="F187">
        <v>457</v>
      </c>
      <c r="G187" t="s">
        <v>565</v>
      </c>
      <c r="H187" t="s">
        <v>449</v>
      </c>
    </row>
    <row r="188" spans="1:8" x14ac:dyDescent="0.3">
      <c r="A188">
        <v>816</v>
      </c>
      <c r="B188" t="s">
        <v>566</v>
      </c>
      <c r="C188" t="s">
        <v>416</v>
      </c>
      <c r="D188" t="s">
        <v>761</v>
      </c>
      <c r="E188" s="1">
        <v>41059</v>
      </c>
      <c r="F188">
        <v>406</v>
      </c>
      <c r="G188" t="s">
        <v>565</v>
      </c>
      <c r="H188" t="s">
        <v>449</v>
      </c>
    </row>
    <row r="189" spans="1:8" x14ac:dyDescent="0.3">
      <c r="A189">
        <v>816</v>
      </c>
      <c r="B189" t="s">
        <v>566</v>
      </c>
      <c r="C189" t="s">
        <v>416</v>
      </c>
      <c r="D189" t="s">
        <v>761</v>
      </c>
      <c r="E189" s="1">
        <v>41059</v>
      </c>
      <c r="F189">
        <v>412</v>
      </c>
      <c r="G189" t="s">
        <v>565</v>
      </c>
      <c r="H189" t="s">
        <v>449</v>
      </c>
    </row>
    <row r="190" spans="1:8" x14ac:dyDescent="0.3">
      <c r="A190">
        <v>817</v>
      </c>
      <c r="B190" t="s">
        <v>567</v>
      </c>
      <c r="C190" t="s">
        <v>416</v>
      </c>
      <c r="D190" t="s">
        <v>761</v>
      </c>
      <c r="E190" s="1">
        <v>41059</v>
      </c>
      <c r="F190">
        <v>443</v>
      </c>
      <c r="G190" t="s">
        <v>565</v>
      </c>
      <c r="H190" t="s">
        <v>449</v>
      </c>
    </row>
    <row r="191" spans="1:8" x14ac:dyDescent="0.3">
      <c r="A191">
        <v>817</v>
      </c>
      <c r="B191" t="s">
        <v>567</v>
      </c>
      <c r="C191" t="s">
        <v>416</v>
      </c>
      <c r="D191" t="s">
        <v>761</v>
      </c>
      <c r="E191" s="1">
        <v>41059</v>
      </c>
      <c r="F191">
        <v>388</v>
      </c>
      <c r="G191" t="s">
        <v>565</v>
      </c>
      <c r="H191" t="s">
        <v>449</v>
      </c>
    </row>
    <row r="192" spans="1:8" x14ac:dyDescent="0.3">
      <c r="A192">
        <v>818</v>
      </c>
      <c r="B192" t="s">
        <v>568</v>
      </c>
      <c r="C192" t="s">
        <v>416</v>
      </c>
      <c r="D192" t="s">
        <v>424</v>
      </c>
      <c r="E192" s="1">
        <v>41059</v>
      </c>
      <c r="F192">
        <v>428</v>
      </c>
      <c r="G192" t="s">
        <v>565</v>
      </c>
      <c r="H192" t="s">
        <v>449</v>
      </c>
    </row>
    <row r="193" spans="1:8" x14ac:dyDescent="0.3">
      <c r="A193">
        <v>818</v>
      </c>
      <c r="B193" t="s">
        <v>568</v>
      </c>
      <c r="C193" t="s">
        <v>416</v>
      </c>
      <c r="D193" t="s">
        <v>424</v>
      </c>
      <c r="E193" s="1">
        <v>41059</v>
      </c>
      <c r="F193">
        <v>460</v>
      </c>
      <c r="G193" t="s">
        <v>565</v>
      </c>
      <c r="H193" t="s">
        <v>449</v>
      </c>
    </row>
    <row r="194" spans="1:8" x14ac:dyDescent="0.3">
      <c r="A194">
        <v>819</v>
      </c>
      <c r="B194" t="s">
        <v>569</v>
      </c>
      <c r="C194" t="s">
        <v>416</v>
      </c>
      <c r="D194" t="s">
        <v>424</v>
      </c>
      <c r="E194" s="1">
        <v>41059</v>
      </c>
      <c r="F194">
        <v>409</v>
      </c>
      <c r="G194" t="s">
        <v>565</v>
      </c>
      <c r="H194" t="s">
        <v>449</v>
      </c>
    </row>
    <row r="195" spans="1:8" x14ac:dyDescent="0.3">
      <c r="A195">
        <v>819</v>
      </c>
      <c r="B195" t="s">
        <v>569</v>
      </c>
      <c r="C195" t="s">
        <v>416</v>
      </c>
      <c r="D195" t="s">
        <v>424</v>
      </c>
      <c r="E195" s="1">
        <v>41059</v>
      </c>
      <c r="F195">
        <v>384</v>
      </c>
      <c r="G195" t="s">
        <v>565</v>
      </c>
      <c r="H195" t="s">
        <v>449</v>
      </c>
    </row>
    <row r="196" spans="1:8" x14ac:dyDescent="0.3">
      <c r="A196">
        <v>820</v>
      </c>
      <c r="B196" t="s">
        <v>570</v>
      </c>
      <c r="C196" t="s">
        <v>416</v>
      </c>
      <c r="D196" t="s">
        <v>424</v>
      </c>
      <c r="E196" s="1">
        <v>41059</v>
      </c>
      <c r="F196">
        <v>446</v>
      </c>
      <c r="G196" t="s">
        <v>565</v>
      </c>
      <c r="H196" t="s">
        <v>449</v>
      </c>
    </row>
    <row r="197" spans="1:8" x14ac:dyDescent="0.3">
      <c r="A197">
        <v>820</v>
      </c>
      <c r="B197" t="s">
        <v>570</v>
      </c>
      <c r="C197" t="s">
        <v>416</v>
      </c>
      <c r="D197" t="s">
        <v>424</v>
      </c>
      <c r="E197" s="1">
        <v>41059</v>
      </c>
      <c r="F197">
        <v>232</v>
      </c>
      <c r="G197" t="s">
        <v>565</v>
      </c>
      <c r="H197" t="s">
        <v>449</v>
      </c>
    </row>
    <row r="198" spans="1:8" x14ac:dyDescent="0.3">
      <c r="A198">
        <v>821</v>
      </c>
      <c r="B198" t="s">
        <v>571</v>
      </c>
      <c r="C198" t="s">
        <v>416</v>
      </c>
      <c r="D198" t="s">
        <v>762</v>
      </c>
      <c r="E198" s="1">
        <v>41059</v>
      </c>
      <c r="F198">
        <v>432</v>
      </c>
      <c r="G198" t="s">
        <v>565</v>
      </c>
      <c r="H198" t="s">
        <v>449</v>
      </c>
    </row>
    <row r="199" spans="1:8" x14ac:dyDescent="0.3">
      <c r="A199">
        <v>821</v>
      </c>
      <c r="B199" t="s">
        <v>571</v>
      </c>
      <c r="C199" t="s">
        <v>416</v>
      </c>
      <c r="D199" t="s">
        <v>762</v>
      </c>
      <c r="E199" s="1">
        <v>41059</v>
      </c>
      <c r="F199">
        <v>304</v>
      </c>
      <c r="G199" t="s">
        <v>565</v>
      </c>
      <c r="H199" t="s">
        <v>449</v>
      </c>
    </row>
    <row r="200" spans="1:8" x14ac:dyDescent="0.3">
      <c r="A200">
        <v>822</v>
      </c>
      <c r="B200" t="s">
        <v>572</v>
      </c>
      <c r="C200" t="s">
        <v>425</v>
      </c>
      <c r="D200" t="s">
        <v>424</v>
      </c>
      <c r="E200" s="1">
        <v>41059</v>
      </c>
      <c r="F200">
        <v>115</v>
      </c>
      <c r="G200" t="s">
        <v>448</v>
      </c>
      <c r="H200" t="s">
        <v>449</v>
      </c>
    </row>
    <row r="201" spans="1:8" x14ac:dyDescent="0.3">
      <c r="A201">
        <v>822</v>
      </c>
      <c r="B201" t="s">
        <v>572</v>
      </c>
      <c r="C201" t="s">
        <v>425</v>
      </c>
      <c r="D201" t="s">
        <v>424</v>
      </c>
      <c r="E201" s="1">
        <v>41059</v>
      </c>
      <c r="F201">
        <v>155</v>
      </c>
      <c r="G201" t="s">
        <v>448</v>
      </c>
      <c r="H201" t="s">
        <v>449</v>
      </c>
    </row>
    <row r="202" spans="1:8" x14ac:dyDescent="0.3">
      <c r="A202">
        <v>822</v>
      </c>
      <c r="B202" t="s">
        <v>572</v>
      </c>
      <c r="C202" t="s">
        <v>425</v>
      </c>
      <c r="D202" t="s">
        <v>424</v>
      </c>
      <c r="E202" s="1">
        <v>41059</v>
      </c>
      <c r="F202">
        <v>142</v>
      </c>
      <c r="G202" t="s">
        <v>448</v>
      </c>
      <c r="H202" t="s">
        <v>449</v>
      </c>
    </row>
    <row r="203" spans="1:8" x14ac:dyDescent="0.3">
      <c r="A203">
        <v>822</v>
      </c>
      <c r="B203" t="s">
        <v>572</v>
      </c>
      <c r="C203" t="s">
        <v>425</v>
      </c>
      <c r="D203" t="s">
        <v>424</v>
      </c>
      <c r="E203" s="1">
        <v>41059</v>
      </c>
      <c r="F203">
        <v>100</v>
      </c>
      <c r="G203" t="s">
        <v>448</v>
      </c>
      <c r="H203" t="s">
        <v>449</v>
      </c>
    </row>
    <row r="204" spans="1:8" x14ac:dyDescent="0.3">
      <c r="A204">
        <v>822</v>
      </c>
      <c r="B204" t="s">
        <v>572</v>
      </c>
      <c r="C204" t="s">
        <v>425</v>
      </c>
      <c r="D204" t="s">
        <v>424</v>
      </c>
      <c r="E204" s="1">
        <v>41059</v>
      </c>
      <c r="F204">
        <v>153</v>
      </c>
      <c r="G204" t="s">
        <v>448</v>
      </c>
      <c r="H204" t="s">
        <v>449</v>
      </c>
    </row>
    <row r="205" spans="1:8" x14ac:dyDescent="0.3">
      <c r="A205">
        <v>822</v>
      </c>
      <c r="B205" t="s">
        <v>572</v>
      </c>
      <c r="C205" t="s">
        <v>425</v>
      </c>
      <c r="D205" t="s">
        <v>424</v>
      </c>
      <c r="E205" s="1">
        <v>41059</v>
      </c>
      <c r="F205">
        <v>131</v>
      </c>
      <c r="G205" t="s">
        <v>448</v>
      </c>
      <c r="H205" t="s">
        <v>449</v>
      </c>
    </row>
    <row r="206" spans="1:8" x14ac:dyDescent="0.3">
      <c r="A206">
        <v>823</v>
      </c>
      <c r="B206" t="s">
        <v>573</v>
      </c>
      <c r="C206" t="s">
        <v>416</v>
      </c>
      <c r="D206" t="s">
        <v>761</v>
      </c>
      <c r="E206" s="1">
        <v>41059</v>
      </c>
      <c r="F206">
        <v>425</v>
      </c>
      <c r="G206" t="s">
        <v>565</v>
      </c>
      <c r="H206" t="s">
        <v>449</v>
      </c>
    </row>
    <row r="207" spans="1:8" x14ac:dyDescent="0.3">
      <c r="A207">
        <v>823</v>
      </c>
      <c r="B207" t="s">
        <v>573</v>
      </c>
      <c r="C207" t="s">
        <v>416</v>
      </c>
      <c r="D207" t="s">
        <v>761</v>
      </c>
      <c r="E207" s="1">
        <v>41059</v>
      </c>
      <c r="F207">
        <v>256</v>
      </c>
      <c r="G207" t="s">
        <v>565</v>
      </c>
      <c r="H207" t="s">
        <v>449</v>
      </c>
    </row>
    <row r="208" spans="1:8" x14ac:dyDescent="0.3">
      <c r="A208">
        <v>824</v>
      </c>
      <c r="B208" t="s">
        <v>574</v>
      </c>
      <c r="C208" t="s">
        <v>416</v>
      </c>
      <c r="D208" t="s">
        <v>761</v>
      </c>
      <c r="E208" s="1">
        <v>41059</v>
      </c>
      <c r="F208">
        <v>411</v>
      </c>
      <c r="G208" t="s">
        <v>565</v>
      </c>
      <c r="H208" t="s">
        <v>449</v>
      </c>
    </row>
    <row r="209" spans="1:8" x14ac:dyDescent="0.3">
      <c r="A209">
        <v>824</v>
      </c>
      <c r="B209" t="s">
        <v>574</v>
      </c>
      <c r="C209" t="s">
        <v>416</v>
      </c>
      <c r="D209" t="s">
        <v>761</v>
      </c>
      <c r="E209" s="1">
        <v>41059</v>
      </c>
      <c r="F209">
        <v>401</v>
      </c>
      <c r="G209" t="s">
        <v>565</v>
      </c>
      <c r="H209" t="s">
        <v>449</v>
      </c>
    </row>
    <row r="210" spans="1:8" x14ac:dyDescent="0.3">
      <c r="A210">
        <v>825</v>
      </c>
      <c r="B210" t="s">
        <v>575</v>
      </c>
      <c r="C210" t="s">
        <v>416</v>
      </c>
      <c r="D210" t="s">
        <v>761</v>
      </c>
      <c r="E210" s="1">
        <v>41059</v>
      </c>
      <c r="F210">
        <v>396</v>
      </c>
      <c r="G210" t="s">
        <v>565</v>
      </c>
      <c r="H210" t="s">
        <v>449</v>
      </c>
    </row>
    <row r="211" spans="1:8" x14ac:dyDescent="0.3">
      <c r="A211">
        <v>825</v>
      </c>
      <c r="B211" t="s">
        <v>575</v>
      </c>
      <c r="C211" t="s">
        <v>416</v>
      </c>
      <c r="D211" t="s">
        <v>761</v>
      </c>
      <c r="E211" s="1">
        <v>41059</v>
      </c>
      <c r="F211">
        <v>387</v>
      </c>
      <c r="G211" t="s">
        <v>565</v>
      </c>
      <c r="H211" t="s">
        <v>449</v>
      </c>
    </row>
    <row r="212" spans="1:8" x14ac:dyDescent="0.3">
      <c r="A212">
        <v>826</v>
      </c>
      <c r="B212" t="s">
        <v>576</v>
      </c>
      <c r="C212" t="s">
        <v>416</v>
      </c>
      <c r="D212" t="s">
        <v>424</v>
      </c>
      <c r="E212" s="1">
        <v>41059</v>
      </c>
      <c r="F212">
        <v>393</v>
      </c>
      <c r="G212" t="s">
        <v>565</v>
      </c>
      <c r="H212" t="s">
        <v>449</v>
      </c>
    </row>
    <row r="213" spans="1:8" x14ac:dyDescent="0.3">
      <c r="A213">
        <v>826</v>
      </c>
      <c r="B213" t="s">
        <v>576</v>
      </c>
      <c r="C213" t="s">
        <v>416</v>
      </c>
      <c r="D213" t="s">
        <v>424</v>
      </c>
      <c r="E213" s="1">
        <v>41059</v>
      </c>
      <c r="F213">
        <v>406</v>
      </c>
      <c r="G213" t="s">
        <v>565</v>
      </c>
      <c r="H213" t="s">
        <v>449</v>
      </c>
    </row>
    <row r="214" spans="1:8" x14ac:dyDescent="0.3">
      <c r="A214">
        <v>827</v>
      </c>
      <c r="B214" t="s">
        <v>577</v>
      </c>
      <c r="C214" t="s">
        <v>416</v>
      </c>
      <c r="D214" t="s">
        <v>424</v>
      </c>
      <c r="E214" s="1">
        <v>41059</v>
      </c>
      <c r="F214">
        <v>412</v>
      </c>
      <c r="G214" t="s">
        <v>565</v>
      </c>
      <c r="H214" t="s">
        <v>449</v>
      </c>
    </row>
    <row r="215" spans="1:8" x14ac:dyDescent="0.3">
      <c r="A215">
        <v>827</v>
      </c>
      <c r="B215" t="s">
        <v>577</v>
      </c>
      <c r="C215" t="s">
        <v>416</v>
      </c>
      <c r="D215" t="s">
        <v>424</v>
      </c>
      <c r="E215" s="1">
        <v>41059</v>
      </c>
      <c r="F215">
        <v>425</v>
      </c>
      <c r="G215" t="s">
        <v>565</v>
      </c>
      <c r="H215" t="s">
        <v>449</v>
      </c>
    </row>
    <row r="216" spans="1:8" x14ac:dyDescent="0.3">
      <c r="A216">
        <v>828</v>
      </c>
      <c r="B216" t="s">
        <v>578</v>
      </c>
      <c r="C216" t="s">
        <v>416</v>
      </c>
      <c r="D216" t="s">
        <v>424</v>
      </c>
      <c r="E216" s="1">
        <v>41059</v>
      </c>
      <c r="F216">
        <v>432</v>
      </c>
      <c r="G216" t="s">
        <v>565</v>
      </c>
      <c r="H216" t="s">
        <v>449</v>
      </c>
    </row>
    <row r="217" spans="1:8" x14ac:dyDescent="0.3">
      <c r="A217">
        <v>828</v>
      </c>
      <c r="B217" t="s">
        <v>578</v>
      </c>
      <c r="C217" t="s">
        <v>416</v>
      </c>
      <c r="D217" t="s">
        <v>424</v>
      </c>
      <c r="E217" s="1">
        <v>41059</v>
      </c>
      <c r="F217">
        <v>284</v>
      </c>
      <c r="G217" t="s">
        <v>565</v>
      </c>
      <c r="H217" t="s">
        <v>449</v>
      </c>
    </row>
    <row r="218" spans="1:8" x14ac:dyDescent="0.3">
      <c r="A218">
        <v>829</v>
      </c>
      <c r="B218" t="s">
        <v>579</v>
      </c>
      <c r="C218" t="s">
        <v>416</v>
      </c>
      <c r="D218" t="s">
        <v>762</v>
      </c>
      <c r="E218" s="1">
        <v>41059</v>
      </c>
      <c r="F218">
        <v>265</v>
      </c>
      <c r="G218" t="s">
        <v>565</v>
      </c>
      <c r="H218" t="s">
        <v>449</v>
      </c>
    </row>
    <row r="219" spans="1:8" x14ac:dyDescent="0.3">
      <c r="A219">
        <v>829</v>
      </c>
      <c r="B219" t="s">
        <v>579</v>
      </c>
      <c r="C219" t="s">
        <v>416</v>
      </c>
      <c r="D219" t="s">
        <v>762</v>
      </c>
      <c r="E219" s="1">
        <v>41059</v>
      </c>
      <c r="F219">
        <v>476</v>
      </c>
      <c r="G219" t="s">
        <v>565</v>
      </c>
      <c r="H219" t="s">
        <v>449</v>
      </c>
    </row>
    <row r="220" spans="1:8" x14ac:dyDescent="0.3">
      <c r="A220">
        <v>830</v>
      </c>
      <c r="B220" t="s">
        <v>580</v>
      </c>
      <c r="C220" t="s">
        <v>416</v>
      </c>
      <c r="D220" t="s">
        <v>761</v>
      </c>
      <c r="E220" s="1">
        <v>41059</v>
      </c>
      <c r="G220" t="s">
        <v>490</v>
      </c>
      <c r="H220" t="s">
        <v>449</v>
      </c>
    </row>
    <row r="221" spans="1:8" x14ac:dyDescent="0.3">
      <c r="A221">
        <v>831</v>
      </c>
      <c r="B221" t="s">
        <v>581</v>
      </c>
      <c r="C221" t="s">
        <v>416</v>
      </c>
      <c r="D221" t="s">
        <v>761</v>
      </c>
      <c r="E221" s="1">
        <v>41059</v>
      </c>
      <c r="G221" t="s">
        <v>490</v>
      </c>
      <c r="H221" t="s">
        <v>449</v>
      </c>
    </row>
    <row r="222" spans="1:8" x14ac:dyDescent="0.3">
      <c r="A222">
        <v>832</v>
      </c>
      <c r="B222" t="s">
        <v>582</v>
      </c>
      <c r="C222" t="s">
        <v>416</v>
      </c>
      <c r="D222" t="s">
        <v>761</v>
      </c>
      <c r="E222" s="1">
        <v>41059</v>
      </c>
      <c r="G222" t="s">
        <v>490</v>
      </c>
      <c r="H222" t="s">
        <v>449</v>
      </c>
    </row>
    <row r="223" spans="1:8" x14ac:dyDescent="0.3">
      <c r="A223">
        <v>833</v>
      </c>
      <c r="B223" t="s">
        <v>583</v>
      </c>
      <c r="C223" t="s">
        <v>425</v>
      </c>
      <c r="D223" t="s">
        <v>424</v>
      </c>
      <c r="E223" s="1">
        <v>41059</v>
      </c>
      <c r="G223" t="s">
        <v>448</v>
      </c>
      <c r="H223" t="s">
        <v>449</v>
      </c>
    </row>
    <row r="224" spans="1:8" x14ac:dyDescent="0.3">
      <c r="A224">
        <v>834</v>
      </c>
      <c r="B224" t="s">
        <v>584</v>
      </c>
      <c r="C224" t="s">
        <v>425</v>
      </c>
      <c r="D224" t="s">
        <v>424</v>
      </c>
      <c r="E224" s="1">
        <v>41059</v>
      </c>
      <c r="G224" t="s">
        <v>448</v>
      </c>
      <c r="H224" t="s">
        <v>449</v>
      </c>
    </row>
    <row r="225" spans="1:8" x14ac:dyDescent="0.3">
      <c r="A225">
        <v>835</v>
      </c>
      <c r="B225" t="s">
        <v>585</v>
      </c>
      <c r="C225" t="s">
        <v>425</v>
      </c>
      <c r="D225" t="s">
        <v>424</v>
      </c>
      <c r="E225" s="1">
        <v>41059</v>
      </c>
      <c r="G225" t="s">
        <v>448</v>
      </c>
      <c r="H225" t="s">
        <v>449</v>
      </c>
    </row>
    <row r="226" spans="1:8" x14ac:dyDescent="0.3">
      <c r="A226">
        <v>836</v>
      </c>
      <c r="B226" t="s">
        <v>586</v>
      </c>
      <c r="C226" t="s">
        <v>425</v>
      </c>
      <c r="D226" t="s">
        <v>424</v>
      </c>
      <c r="E226" s="1">
        <v>41059</v>
      </c>
      <c r="G226" t="s">
        <v>448</v>
      </c>
      <c r="H226" t="s">
        <v>449</v>
      </c>
    </row>
    <row r="227" spans="1:8" x14ac:dyDescent="0.3">
      <c r="A227">
        <v>837</v>
      </c>
      <c r="B227" t="s">
        <v>587</v>
      </c>
      <c r="C227" t="s">
        <v>416</v>
      </c>
      <c r="D227" t="s">
        <v>424</v>
      </c>
      <c r="E227" s="1">
        <v>41059</v>
      </c>
      <c r="G227" t="s">
        <v>448</v>
      </c>
      <c r="H227" t="s">
        <v>449</v>
      </c>
    </row>
    <row r="228" spans="1:8" x14ac:dyDescent="0.3">
      <c r="A228">
        <v>838</v>
      </c>
      <c r="B228" t="s">
        <v>588</v>
      </c>
      <c r="C228" t="s">
        <v>416</v>
      </c>
      <c r="D228" t="s">
        <v>424</v>
      </c>
      <c r="E228" s="1">
        <v>41059</v>
      </c>
      <c r="G228" t="s">
        <v>448</v>
      </c>
      <c r="H228" t="s">
        <v>449</v>
      </c>
    </row>
    <row r="229" spans="1:8" x14ac:dyDescent="0.3">
      <c r="A229">
        <v>839</v>
      </c>
      <c r="B229" t="s">
        <v>589</v>
      </c>
      <c r="C229" t="s">
        <v>416</v>
      </c>
      <c r="D229" t="s">
        <v>424</v>
      </c>
      <c r="E229" s="1">
        <v>41059</v>
      </c>
      <c r="G229" t="s">
        <v>448</v>
      </c>
      <c r="H229" t="s">
        <v>449</v>
      </c>
    </row>
    <row r="230" spans="1:8" x14ac:dyDescent="0.3">
      <c r="A230">
        <v>840</v>
      </c>
      <c r="B230" t="s">
        <v>590</v>
      </c>
      <c r="C230" t="s">
        <v>416</v>
      </c>
      <c r="D230" t="s">
        <v>424</v>
      </c>
      <c r="E230" s="1">
        <v>41059</v>
      </c>
      <c r="G230" t="s">
        <v>448</v>
      </c>
      <c r="H230" t="s">
        <v>449</v>
      </c>
    </row>
    <row r="231" spans="1:8" x14ac:dyDescent="0.3">
      <c r="A231">
        <v>841</v>
      </c>
      <c r="B231" t="s">
        <v>591</v>
      </c>
      <c r="C231" t="s">
        <v>416</v>
      </c>
      <c r="D231" t="s">
        <v>420</v>
      </c>
      <c r="E231" s="1">
        <v>41059</v>
      </c>
      <c r="F231">
        <v>288</v>
      </c>
      <c r="G231" t="s">
        <v>592</v>
      </c>
      <c r="H231" t="s">
        <v>457</v>
      </c>
    </row>
    <row r="232" spans="1:8" x14ac:dyDescent="0.3">
      <c r="A232">
        <v>842</v>
      </c>
      <c r="B232" t="s">
        <v>593</v>
      </c>
      <c r="C232" t="s">
        <v>594</v>
      </c>
      <c r="D232" t="s">
        <v>762</v>
      </c>
      <c r="E232" s="1">
        <v>41059</v>
      </c>
      <c r="F232">
        <v>72</v>
      </c>
      <c r="G232" t="s">
        <v>595</v>
      </c>
      <c r="H232" t="s">
        <v>453</v>
      </c>
    </row>
    <row r="233" spans="1:8" x14ac:dyDescent="0.3">
      <c r="A233">
        <v>843</v>
      </c>
      <c r="B233" t="s">
        <v>596</v>
      </c>
      <c r="C233" t="s">
        <v>446</v>
      </c>
      <c r="D233" t="s">
        <v>420</v>
      </c>
      <c r="E233" s="1">
        <v>41059</v>
      </c>
      <c r="F233">
        <v>252</v>
      </c>
      <c r="G233" t="s">
        <v>597</v>
      </c>
      <c r="H233" t="s">
        <v>453</v>
      </c>
    </row>
    <row r="234" spans="1:8" x14ac:dyDescent="0.3">
      <c r="A234">
        <v>844</v>
      </c>
      <c r="B234" t="s">
        <v>598</v>
      </c>
      <c r="C234" t="s">
        <v>446</v>
      </c>
      <c r="D234" t="s">
        <v>420</v>
      </c>
      <c r="E234" s="1">
        <v>41059</v>
      </c>
      <c r="F234">
        <v>288</v>
      </c>
      <c r="G234" t="s">
        <v>599</v>
      </c>
      <c r="H234" t="s">
        <v>453</v>
      </c>
    </row>
    <row r="235" spans="1:8" x14ac:dyDescent="0.3">
      <c r="A235">
        <v>845</v>
      </c>
      <c r="B235" t="s">
        <v>600</v>
      </c>
      <c r="C235" t="s">
        <v>446</v>
      </c>
      <c r="D235" t="s">
        <v>761</v>
      </c>
      <c r="E235" s="1">
        <v>41059</v>
      </c>
      <c r="F235">
        <v>324</v>
      </c>
      <c r="G235" t="s">
        <v>599</v>
      </c>
      <c r="H235" t="s">
        <v>453</v>
      </c>
    </row>
    <row r="236" spans="1:8" x14ac:dyDescent="0.3">
      <c r="A236">
        <v>846</v>
      </c>
      <c r="B236" t="s">
        <v>601</v>
      </c>
      <c r="C236" t="s">
        <v>446</v>
      </c>
      <c r="D236" t="s">
        <v>424</v>
      </c>
      <c r="E236" s="1">
        <v>41059</v>
      </c>
      <c r="F236">
        <v>144</v>
      </c>
      <c r="G236" t="s">
        <v>602</v>
      </c>
      <c r="H236" t="s">
        <v>453</v>
      </c>
    </row>
    <row r="237" spans="1:8" x14ac:dyDescent="0.3">
      <c r="A237">
        <v>847</v>
      </c>
      <c r="B237" t="s">
        <v>603</v>
      </c>
      <c r="C237" t="s">
        <v>446</v>
      </c>
      <c r="D237" t="s">
        <v>424</v>
      </c>
      <c r="E237" s="1">
        <v>41059</v>
      </c>
      <c r="F237">
        <v>180</v>
      </c>
      <c r="G237" t="s">
        <v>602</v>
      </c>
      <c r="H237" t="s">
        <v>453</v>
      </c>
    </row>
    <row r="238" spans="1:8" x14ac:dyDescent="0.3">
      <c r="A238">
        <v>848</v>
      </c>
      <c r="B238" t="s">
        <v>604</v>
      </c>
      <c r="C238" t="s">
        <v>446</v>
      </c>
      <c r="D238" t="s">
        <v>424</v>
      </c>
      <c r="E238" s="1">
        <v>41059</v>
      </c>
      <c r="F238">
        <v>216</v>
      </c>
      <c r="G238" t="s">
        <v>602</v>
      </c>
      <c r="H238" t="s">
        <v>453</v>
      </c>
    </row>
    <row r="239" spans="1:8" x14ac:dyDescent="0.3">
      <c r="A239">
        <v>849</v>
      </c>
      <c r="B239" t="s">
        <v>605</v>
      </c>
      <c r="C239" t="s">
        <v>416</v>
      </c>
      <c r="D239" t="s">
        <v>420</v>
      </c>
      <c r="E239" s="1">
        <v>41059</v>
      </c>
      <c r="F239">
        <v>108</v>
      </c>
      <c r="G239" t="s">
        <v>592</v>
      </c>
      <c r="H239" t="s">
        <v>457</v>
      </c>
    </row>
    <row r="240" spans="1:8" x14ac:dyDescent="0.3">
      <c r="A240">
        <v>850</v>
      </c>
      <c r="B240" t="s">
        <v>606</v>
      </c>
      <c r="C240" t="s">
        <v>416</v>
      </c>
      <c r="D240" t="s">
        <v>420</v>
      </c>
      <c r="E240" s="1">
        <v>41059</v>
      </c>
      <c r="F240">
        <v>144</v>
      </c>
      <c r="G240" t="s">
        <v>592</v>
      </c>
      <c r="H240" t="s">
        <v>457</v>
      </c>
    </row>
    <row r="241" spans="1:8" x14ac:dyDescent="0.3">
      <c r="A241">
        <v>851</v>
      </c>
      <c r="B241" t="s">
        <v>607</v>
      </c>
      <c r="C241" t="s">
        <v>416</v>
      </c>
      <c r="D241" t="s">
        <v>420</v>
      </c>
      <c r="E241" s="1">
        <v>41059</v>
      </c>
      <c r="F241">
        <v>180</v>
      </c>
      <c r="G241" t="s">
        <v>592</v>
      </c>
      <c r="H241" t="s">
        <v>457</v>
      </c>
    </row>
    <row r="242" spans="1:8" x14ac:dyDescent="0.3">
      <c r="A242">
        <v>852</v>
      </c>
      <c r="B242" t="s">
        <v>608</v>
      </c>
      <c r="C242" t="s">
        <v>416</v>
      </c>
      <c r="D242" t="s">
        <v>420</v>
      </c>
      <c r="E242" s="1">
        <v>41059</v>
      </c>
      <c r="F242">
        <v>324</v>
      </c>
      <c r="G242" t="s">
        <v>609</v>
      </c>
      <c r="H242" t="s">
        <v>457</v>
      </c>
    </row>
    <row r="243" spans="1:8" x14ac:dyDescent="0.3">
      <c r="A243">
        <v>853</v>
      </c>
      <c r="B243" t="s">
        <v>610</v>
      </c>
      <c r="C243" t="s">
        <v>416</v>
      </c>
      <c r="D243" t="s">
        <v>420</v>
      </c>
      <c r="E243" s="1">
        <v>41059</v>
      </c>
      <c r="F243">
        <v>0</v>
      </c>
      <c r="G243" t="s">
        <v>609</v>
      </c>
      <c r="H243" t="s">
        <v>457</v>
      </c>
    </row>
    <row r="244" spans="1:8" x14ac:dyDescent="0.3">
      <c r="A244">
        <v>854</v>
      </c>
      <c r="B244" t="s">
        <v>611</v>
      </c>
      <c r="C244" t="s">
        <v>416</v>
      </c>
      <c r="D244" t="s">
        <v>420</v>
      </c>
      <c r="E244" s="1">
        <v>41059</v>
      </c>
      <c r="F244">
        <v>36</v>
      </c>
      <c r="G244" t="s">
        <v>609</v>
      </c>
      <c r="H244" t="s">
        <v>457</v>
      </c>
    </row>
    <row r="245" spans="1:8" x14ac:dyDescent="0.3">
      <c r="A245">
        <v>855</v>
      </c>
      <c r="B245" t="s">
        <v>612</v>
      </c>
      <c r="C245" t="s">
        <v>419</v>
      </c>
      <c r="D245" t="s">
        <v>420</v>
      </c>
      <c r="E245" s="1">
        <v>41059</v>
      </c>
      <c r="F245">
        <v>72</v>
      </c>
      <c r="G245" t="s">
        <v>613</v>
      </c>
      <c r="H245" t="s">
        <v>457</v>
      </c>
    </row>
    <row r="246" spans="1:8" x14ac:dyDescent="0.3">
      <c r="A246">
        <v>856</v>
      </c>
      <c r="B246" t="s">
        <v>614</v>
      </c>
      <c r="C246" t="s">
        <v>419</v>
      </c>
      <c r="D246" t="s">
        <v>420</v>
      </c>
      <c r="E246" s="1">
        <v>41059</v>
      </c>
      <c r="F246">
        <v>108</v>
      </c>
      <c r="G246" t="s">
        <v>613</v>
      </c>
      <c r="H246" t="s">
        <v>457</v>
      </c>
    </row>
    <row r="247" spans="1:8" x14ac:dyDescent="0.3">
      <c r="A247">
        <v>857</v>
      </c>
      <c r="B247" t="s">
        <v>615</v>
      </c>
      <c r="C247" t="s">
        <v>419</v>
      </c>
      <c r="D247" t="s">
        <v>420</v>
      </c>
      <c r="E247" s="1">
        <v>41059</v>
      </c>
      <c r="F247">
        <v>144</v>
      </c>
      <c r="G247" t="s">
        <v>613</v>
      </c>
      <c r="H247" t="s">
        <v>457</v>
      </c>
    </row>
    <row r="248" spans="1:8" x14ac:dyDescent="0.3">
      <c r="A248">
        <v>858</v>
      </c>
      <c r="B248" t="s">
        <v>616</v>
      </c>
      <c r="C248" t="s">
        <v>416</v>
      </c>
      <c r="D248" t="s">
        <v>420</v>
      </c>
      <c r="E248" s="1">
        <v>41059</v>
      </c>
      <c r="F248">
        <v>324</v>
      </c>
      <c r="G248" t="s">
        <v>617</v>
      </c>
      <c r="H248" t="s">
        <v>457</v>
      </c>
    </row>
    <row r="249" spans="1:8" x14ac:dyDescent="0.3">
      <c r="A249">
        <v>859</v>
      </c>
      <c r="B249" t="s">
        <v>618</v>
      </c>
      <c r="C249" t="s">
        <v>416</v>
      </c>
      <c r="D249" t="s">
        <v>420</v>
      </c>
      <c r="E249" s="1">
        <v>41059</v>
      </c>
      <c r="F249">
        <v>0</v>
      </c>
      <c r="G249" t="s">
        <v>617</v>
      </c>
      <c r="H249" t="s">
        <v>457</v>
      </c>
    </row>
    <row r="250" spans="1:8" x14ac:dyDescent="0.3">
      <c r="A250">
        <v>860</v>
      </c>
      <c r="B250" t="s">
        <v>619</v>
      </c>
      <c r="C250" t="s">
        <v>416</v>
      </c>
      <c r="D250" t="s">
        <v>420</v>
      </c>
      <c r="E250" s="1">
        <v>41059</v>
      </c>
      <c r="F250">
        <v>36</v>
      </c>
      <c r="G250" t="s">
        <v>617</v>
      </c>
      <c r="H250" t="s">
        <v>457</v>
      </c>
    </row>
    <row r="251" spans="1:8" x14ac:dyDescent="0.3">
      <c r="A251">
        <v>861</v>
      </c>
      <c r="B251" t="s">
        <v>620</v>
      </c>
      <c r="C251" t="s">
        <v>416</v>
      </c>
      <c r="D251" t="s">
        <v>761</v>
      </c>
      <c r="E251" s="1">
        <v>41059</v>
      </c>
      <c r="F251">
        <v>72</v>
      </c>
      <c r="G251" t="s">
        <v>617</v>
      </c>
      <c r="H251" t="s">
        <v>457</v>
      </c>
    </row>
    <row r="252" spans="1:8" x14ac:dyDescent="0.3">
      <c r="A252">
        <v>862</v>
      </c>
      <c r="B252" t="s">
        <v>621</v>
      </c>
      <c r="C252" t="s">
        <v>416</v>
      </c>
      <c r="D252" t="s">
        <v>761</v>
      </c>
      <c r="E252" s="1">
        <v>41059</v>
      </c>
      <c r="F252">
        <v>108</v>
      </c>
      <c r="G252" t="s">
        <v>617</v>
      </c>
      <c r="H252" t="s">
        <v>457</v>
      </c>
    </row>
    <row r="253" spans="1:8" x14ac:dyDescent="0.3">
      <c r="A253">
        <v>863</v>
      </c>
      <c r="B253" t="s">
        <v>622</v>
      </c>
      <c r="C253" t="s">
        <v>416</v>
      </c>
      <c r="D253" t="s">
        <v>761</v>
      </c>
      <c r="E253" s="1">
        <v>41059</v>
      </c>
      <c r="F253">
        <v>144</v>
      </c>
      <c r="G253" t="s">
        <v>617</v>
      </c>
      <c r="H253" t="s">
        <v>457</v>
      </c>
    </row>
    <row r="254" spans="1:8" x14ac:dyDescent="0.3">
      <c r="A254">
        <v>864</v>
      </c>
      <c r="B254" t="s">
        <v>623</v>
      </c>
      <c r="C254" t="s">
        <v>422</v>
      </c>
      <c r="D254" t="s">
        <v>420</v>
      </c>
      <c r="E254" s="1">
        <v>41424</v>
      </c>
      <c r="F254">
        <v>180</v>
      </c>
      <c r="G254" t="s">
        <v>624</v>
      </c>
      <c r="H254" t="s">
        <v>457</v>
      </c>
    </row>
    <row r="255" spans="1:8" x14ac:dyDescent="0.3">
      <c r="A255">
        <v>865</v>
      </c>
      <c r="B255" t="s">
        <v>625</v>
      </c>
      <c r="C255" t="s">
        <v>422</v>
      </c>
      <c r="D255" t="s">
        <v>420</v>
      </c>
      <c r="E255" s="1">
        <v>41424</v>
      </c>
      <c r="F255">
        <v>216</v>
      </c>
      <c r="G255" t="s">
        <v>624</v>
      </c>
      <c r="H255" t="s">
        <v>457</v>
      </c>
    </row>
    <row r="256" spans="1:8" x14ac:dyDescent="0.3">
      <c r="A256">
        <v>866</v>
      </c>
      <c r="B256" t="s">
        <v>626</v>
      </c>
      <c r="C256" t="s">
        <v>422</v>
      </c>
      <c r="D256" t="s">
        <v>420</v>
      </c>
      <c r="E256" s="1">
        <v>41424</v>
      </c>
      <c r="F256">
        <v>252</v>
      </c>
      <c r="G256" t="s">
        <v>624</v>
      </c>
      <c r="H256" t="s">
        <v>457</v>
      </c>
    </row>
    <row r="257" spans="1:8" x14ac:dyDescent="0.3">
      <c r="A257">
        <v>867</v>
      </c>
      <c r="B257" t="s">
        <v>627</v>
      </c>
      <c r="C257" t="s">
        <v>416</v>
      </c>
      <c r="D257" t="s">
        <v>761</v>
      </c>
      <c r="E257" s="1">
        <v>41424</v>
      </c>
      <c r="F257">
        <v>216</v>
      </c>
      <c r="G257" t="s">
        <v>592</v>
      </c>
      <c r="H257" t="s">
        <v>457</v>
      </c>
    </row>
    <row r="258" spans="1:8" x14ac:dyDescent="0.3">
      <c r="A258">
        <v>868</v>
      </c>
      <c r="B258" t="s">
        <v>628</v>
      </c>
      <c r="C258" t="s">
        <v>416</v>
      </c>
      <c r="D258" t="s">
        <v>761</v>
      </c>
      <c r="E258" s="1">
        <v>41424</v>
      </c>
      <c r="F258">
        <v>252</v>
      </c>
      <c r="G258" t="s">
        <v>592</v>
      </c>
      <c r="H258" t="s">
        <v>457</v>
      </c>
    </row>
    <row r="259" spans="1:8" x14ac:dyDescent="0.3">
      <c r="A259">
        <v>869</v>
      </c>
      <c r="B259" t="s">
        <v>629</v>
      </c>
      <c r="C259" t="s">
        <v>416</v>
      </c>
      <c r="D259" t="s">
        <v>761</v>
      </c>
      <c r="E259" s="1">
        <v>41424</v>
      </c>
      <c r="F259">
        <v>288</v>
      </c>
      <c r="G259" t="s">
        <v>592</v>
      </c>
      <c r="H259" t="s">
        <v>457</v>
      </c>
    </row>
    <row r="260" spans="1:8" x14ac:dyDescent="0.3">
      <c r="A260">
        <v>870</v>
      </c>
      <c r="B260" t="s">
        <v>630</v>
      </c>
      <c r="C260" t="s">
        <v>446</v>
      </c>
      <c r="D260" t="s">
        <v>420</v>
      </c>
      <c r="E260" s="1">
        <v>41424</v>
      </c>
      <c r="F260">
        <v>252</v>
      </c>
      <c r="G260" t="s">
        <v>631</v>
      </c>
      <c r="H260" t="s">
        <v>453</v>
      </c>
    </row>
    <row r="261" spans="1:8" x14ac:dyDescent="0.3">
      <c r="A261">
        <v>871</v>
      </c>
      <c r="B261" t="s">
        <v>632</v>
      </c>
      <c r="C261" t="s">
        <v>446</v>
      </c>
      <c r="D261" t="s">
        <v>761</v>
      </c>
      <c r="E261" s="1">
        <v>41424</v>
      </c>
      <c r="F261">
        <v>288</v>
      </c>
      <c r="G261" t="s">
        <v>631</v>
      </c>
      <c r="H261" t="s">
        <v>453</v>
      </c>
    </row>
    <row r="262" spans="1:8" x14ac:dyDescent="0.3">
      <c r="A262">
        <v>872</v>
      </c>
      <c r="B262" t="s">
        <v>633</v>
      </c>
      <c r="C262" t="s">
        <v>446</v>
      </c>
      <c r="D262" t="s">
        <v>424</v>
      </c>
      <c r="E262" s="1">
        <v>41424</v>
      </c>
      <c r="F262">
        <v>324</v>
      </c>
      <c r="G262" t="s">
        <v>631</v>
      </c>
      <c r="H262" t="s">
        <v>453</v>
      </c>
    </row>
    <row r="263" spans="1:8" x14ac:dyDescent="0.3">
      <c r="A263">
        <v>873</v>
      </c>
      <c r="B263" t="s">
        <v>634</v>
      </c>
      <c r="C263" t="s">
        <v>446</v>
      </c>
      <c r="D263" t="s">
        <v>420</v>
      </c>
      <c r="E263" s="1">
        <v>41424</v>
      </c>
      <c r="F263">
        <v>180</v>
      </c>
      <c r="G263" t="s">
        <v>635</v>
      </c>
      <c r="H263" t="s">
        <v>453</v>
      </c>
    </row>
    <row r="264" spans="1:8" x14ac:dyDescent="0.3">
      <c r="A264">
        <v>874</v>
      </c>
      <c r="B264" t="s">
        <v>636</v>
      </c>
      <c r="C264" t="s">
        <v>421</v>
      </c>
      <c r="D264" t="s">
        <v>424</v>
      </c>
      <c r="E264" s="1">
        <v>41424</v>
      </c>
      <c r="F264">
        <v>252</v>
      </c>
      <c r="G264" t="s">
        <v>456</v>
      </c>
      <c r="H264" t="s">
        <v>457</v>
      </c>
    </row>
    <row r="265" spans="1:8" x14ac:dyDescent="0.3">
      <c r="A265">
        <v>875</v>
      </c>
      <c r="B265" t="s">
        <v>637</v>
      </c>
      <c r="C265" t="s">
        <v>421</v>
      </c>
      <c r="D265" t="s">
        <v>424</v>
      </c>
      <c r="E265" s="1">
        <v>41424</v>
      </c>
      <c r="F265">
        <v>288</v>
      </c>
      <c r="G265" t="s">
        <v>456</v>
      </c>
      <c r="H265" t="s">
        <v>457</v>
      </c>
    </row>
    <row r="266" spans="1:8" x14ac:dyDescent="0.3">
      <c r="A266">
        <v>876</v>
      </c>
      <c r="B266" t="s">
        <v>638</v>
      </c>
      <c r="C266" t="s">
        <v>446</v>
      </c>
      <c r="D266" t="s">
        <v>420</v>
      </c>
      <c r="E266" s="1">
        <v>41424</v>
      </c>
      <c r="F266">
        <v>0</v>
      </c>
      <c r="G266" t="s">
        <v>639</v>
      </c>
      <c r="H266" t="s">
        <v>453</v>
      </c>
    </row>
    <row r="267" spans="1:8" x14ac:dyDescent="0.3">
      <c r="A267">
        <v>877</v>
      </c>
      <c r="B267" t="s">
        <v>640</v>
      </c>
      <c r="C267" t="s">
        <v>446</v>
      </c>
      <c r="D267" t="s">
        <v>420</v>
      </c>
      <c r="E267" s="1">
        <v>41424</v>
      </c>
      <c r="F267">
        <v>36</v>
      </c>
      <c r="G267" t="s">
        <v>641</v>
      </c>
      <c r="H267" t="s">
        <v>453</v>
      </c>
    </row>
    <row r="268" spans="1:8" x14ac:dyDescent="0.3">
      <c r="A268">
        <v>878</v>
      </c>
      <c r="B268" t="s">
        <v>642</v>
      </c>
      <c r="C268" t="s">
        <v>446</v>
      </c>
      <c r="D268" t="s">
        <v>761</v>
      </c>
      <c r="E268" s="1">
        <v>41424</v>
      </c>
      <c r="F268">
        <v>108</v>
      </c>
      <c r="G268" t="s">
        <v>643</v>
      </c>
      <c r="H268" t="s">
        <v>453</v>
      </c>
    </row>
    <row r="269" spans="1:8" x14ac:dyDescent="0.3">
      <c r="A269">
        <v>879</v>
      </c>
      <c r="B269" t="s">
        <v>644</v>
      </c>
      <c r="C269" t="s">
        <v>446</v>
      </c>
      <c r="D269" t="s">
        <v>761</v>
      </c>
      <c r="E269" s="1">
        <v>41424</v>
      </c>
      <c r="F269">
        <v>144</v>
      </c>
      <c r="G269" t="s">
        <v>645</v>
      </c>
      <c r="H269" t="s">
        <v>453</v>
      </c>
    </row>
    <row r="270" spans="1:8" x14ac:dyDescent="0.3">
      <c r="A270">
        <v>880</v>
      </c>
      <c r="B270" t="s">
        <v>646</v>
      </c>
      <c r="C270" t="s">
        <v>418</v>
      </c>
      <c r="D270" t="s">
        <v>420</v>
      </c>
      <c r="E270" s="1">
        <v>41424</v>
      </c>
      <c r="F270">
        <v>108</v>
      </c>
      <c r="G270" t="s">
        <v>647</v>
      </c>
      <c r="H270" t="s">
        <v>453</v>
      </c>
    </row>
    <row r="271" spans="1:8" x14ac:dyDescent="0.3">
      <c r="A271">
        <v>881</v>
      </c>
      <c r="B271" t="s">
        <v>648</v>
      </c>
      <c r="C271" t="s">
        <v>425</v>
      </c>
      <c r="D271" t="s">
        <v>420</v>
      </c>
      <c r="E271" s="1">
        <v>41424</v>
      </c>
      <c r="F271">
        <v>324</v>
      </c>
      <c r="G271" t="s">
        <v>463</v>
      </c>
      <c r="H271" t="s">
        <v>457</v>
      </c>
    </row>
    <row r="272" spans="1:8" x14ac:dyDescent="0.3">
      <c r="A272">
        <v>882</v>
      </c>
      <c r="B272" t="s">
        <v>649</v>
      </c>
      <c r="C272" t="s">
        <v>425</v>
      </c>
      <c r="D272" t="s">
        <v>420</v>
      </c>
      <c r="E272" s="1">
        <v>41424</v>
      </c>
      <c r="F272">
        <v>0</v>
      </c>
      <c r="G272" t="s">
        <v>463</v>
      </c>
      <c r="H272" t="s">
        <v>457</v>
      </c>
    </row>
    <row r="273" spans="1:8" x14ac:dyDescent="0.3">
      <c r="A273">
        <v>883</v>
      </c>
      <c r="B273" t="s">
        <v>650</v>
      </c>
      <c r="C273" t="s">
        <v>425</v>
      </c>
      <c r="D273" t="s">
        <v>420</v>
      </c>
      <c r="E273" s="1">
        <v>41424</v>
      </c>
      <c r="F273">
        <v>36</v>
      </c>
      <c r="G273" t="s">
        <v>463</v>
      </c>
      <c r="H273" t="s">
        <v>457</v>
      </c>
    </row>
    <row r="274" spans="1:8" x14ac:dyDescent="0.3">
      <c r="A274">
        <v>884</v>
      </c>
      <c r="B274" t="s">
        <v>651</v>
      </c>
      <c r="C274" t="s">
        <v>425</v>
      </c>
      <c r="D274" t="s">
        <v>420</v>
      </c>
      <c r="E274" s="1">
        <v>41424</v>
      </c>
      <c r="F274">
        <v>72</v>
      </c>
      <c r="G274" t="s">
        <v>463</v>
      </c>
      <c r="H274" t="s">
        <v>457</v>
      </c>
    </row>
    <row r="275" spans="1:8" x14ac:dyDescent="0.3">
      <c r="A275">
        <v>885</v>
      </c>
      <c r="B275" t="s">
        <v>652</v>
      </c>
      <c r="C275" t="s">
        <v>425</v>
      </c>
      <c r="D275" t="s">
        <v>762</v>
      </c>
      <c r="E275" s="1">
        <v>41424</v>
      </c>
      <c r="G275" t="s">
        <v>653</v>
      </c>
      <c r="H275" t="s">
        <v>449</v>
      </c>
    </row>
    <row r="276" spans="1:8" x14ac:dyDescent="0.3">
      <c r="A276">
        <v>886</v>
      </c>
      <c r="B276" t="s">
        <v>654</v>
      </c>
      <c r="C276" t="s">
        <v>425</v>
      </c>
      <c r="D276" t="s">
        <v>762</v>
      </c>
      <c r="E276" s="1">
        <v>41424</v>
      </c>
      <c r="G276" t="s">
        <v>653</v>
      </c>
      <c r="H276" t="s">
        <v>449</v>
      </c>
    </row>
    <row r="277" spans="1:8" x14ac:dyDescent="0.3">
      <c r="A277">
        <v>887</v>
      </c>
      <c r="B277" t="s">
        <v>655</v>
      </c>
      <c r="C277" t="s">
        <v>425</v>
      </c>
      <c r="D277" t="s">
        <v>762</v>
      </c>
      <c r="E277" s="1">
        <v>41424</v>
      </c>
      <c r="G277" t="s">
        <v>653</v>
      </c>
      <c r="H277" t="s">
        <v>449</v>
      </c>
    </row>
    <row r="278" spans="1:8" x14ac:dyDescent="0.3">
      <c r="A278">
        <v>888</v>
      </c>
      <c r="B278" t="s">
        <v>656</v>
      </c>
      <c r="C278" t="s">
        <v>425</v>
      </c>
      <c r="D278" t="s">
        <v>762</v>
      </c>
      <c r="E278" s="1">
        <v>41424</v>
      </c>
      <c r="G278" t="s">
        <v>653</v>
      </c>
      <c r="H278" t="s">
        <v>449</v>
      </c>
    </row>
    <row r="279" spans="1:8" x14ac:dyDescent="0.3">
      <c r="A279">
        <v>889</v>
      </c>
      <c r="B279" t="s">
        <v>657</v>
      </c>
      <c r="C279" t="s">
        <v>425</v>
      </c>
      <c r="D279" t="s">
        <v>762</v>
      </c>
      <c r="E279" s="1">
        <v>41424</v>
      </c>
      <c r="G279" t="s">
        <v>653</v>
      </c>
      <c r="H279" t="s">
        <v>449</v>
      </c>
    </row>
    <row r="280" spans="1:8" x14ac:dyDescent="0.3">
      <c r="A280">
        <v>890</v>
      </c>
      <c r="B280" t="s">
        <v>658</v>
      </c>
      <c r="C280" t="s">
        <v>422</v>
      </c>
      <c r="D280" t="s">
        <v>762</v>
      </c>
      <c r="E280" s="1">
        <v>41424</v>
      </c>
      <c r="G280" t="s">
        <v>653</v>
      </c>
      <c r="H280" t="s">
        <v>449</v>
      </c>
    </row>
    <row r="281" spans="1:8" x14ac:dyDescent="0.3">
      <c r="A281">
        <v>891</v>
      </c>
      <c r="B281" t="s">
        <v>659</v>
      </c>
      <c r="C281" t="s">
        <v>422</v>
      </c>
      <c r="D281" t="s">
        <v>762</v>
      </c>
      <c r="E281" s="1">
        <v>41424</v>
      </c>
      <c r="G281" t="s">
        <v>653</v>
      </c>
      <c r="H281" t="s">
        <v>449</v>
      </c>
    </row>
    <row r="282" spans="1:8" x14ac:dyDescent="0.3">
      <c r="A282">
        <v>892</v>
      </c>
      <c r="B282" t="s">
        <v>660</v>
      </c>
      <c r="C282" t="s">
        <v>422</v>
      </c>
      <c r="D282" t="s">
        <v>762</v>
      </c>
      <c r="E282" s="1">
        <v>41424</v>
      </c>
      <c r="G282" t="s">
        <v>653</v>
      </c>
      <c r="H282" t="s">
        <v>449</v>
      </c>
    </row>
    <row r="283" spans="1:8" x14ac:dyDescent="0.3">
      <c r="A283">
        <v>893</v>
      </c>
      <c r="B283" t="s">
        <v>661</v>
      </c>
      <c r="C283" t="s">
        <v>422</v>
      </c>
      <c r="D283" t="s">
        <v>762</v>
      </c>
      <c r="E283" s="1">
        <v>41424</v>
      </c>
      <c r="G283" t="s">
        <v>653</v>
      </c>
      <c r="H283" t="s">
        <v>449</v>
      </c>
    </row>
    <row r="284" spans="1:8" x14ac:dyDescent="0.3">
      <c r="A284">
        <v>895</v>
      </c>
      <c r="B284" t="s">
        <v>662</v>
      </c>
      <c r="C284" t="s">
        <v>422</v>
      </c>
      <c r="D284" t="s">
        <v>762</v>
      </c>
      <c r="E284" s="1">
        <v>41424</v>
      </c>
      <c r="G284" t="s">
        <v>653</v>
      </c>
      <c r="H284" t="s">
        <v>449</v>
      </c>
    </row>
    <row r="285" spans="1:8" x14ac:dyDescent="0.3">
      <c r="A285">
        <v>896</v>
      </c>
      <c r="B285" t="s">
        <v>663</v>
      </c>
      <c r="C285" t="s">
        <v>422</v>
      </c>
      <c r="D285" t="s">
        <v>762</v>
      </c>
      <c r="E285" s="1">
        <v>41424</v>
      </c>
      <c r="G285" t="s">
        <v>653</v>
      </c>
      <c r="H285" t="s">
        <v>449</v>
      </c>
    </row>
    <row r="286" spans="1:8" x14ac:dyDescent="0.3">
      <c r="A286">
        <v>897</v>
      </c>
      <c r="B286" t="s">
        <v>664</v>
      </c>
      <c r="C286" t="s">
        <v>422</v>
      </c>
      <c r="D286" t="s">
        <v>762</v>
      </c>
      <c r="E286" s="1">
        <v>41424</v>
      </c>
      <c r="G286" t="s">
        <v>653</v>
      </c>
      <c r="H286" t="s">
        <v>449</v>
      </c>
    </row>
    <row r="287" spans="1:8" x14ac:dyDescent="0.3">
      <c r="A287">
        <v>898</v>
      </c>
      <c r="B287" t="s">
        <v>665</v>
      </c>
      <c r="C287" t="s">
        <v>422</v>
      </c>
      <c r="D287" t="s">
        <v>762</v>
      </c>
      <c r="E287" s="1">
        <v>41424</v>
      </c>
      <c r="G287" t="s">
        <v>653</v>
      </c>
      <c r="H287" t="s">
        <v>449</v>
      </c>
    </row>
    <row r="288" spans="1:8" x14ac:dyDescent="0.3">
      <c r="A288">
        <v>899</v>
      </c>
      <c r="B288" t="s">
        <v>666</v>
      </c>
      <c r="C288" t="s">
        <v>425</v>
      </c>
      <c r="D288" t="s">
        <v>762</v>
      </c>
      <c r="E288" s="1">
        <v>41424</v>
      </c>
      <c r="G288" t="s">
        <v>653</v>
      </c>
      <c r="H288" t="s">
        <v>449</v>
      </c>
    </row>
    <row r="289" spans="1:8" x14ac:dyDescent="0.3">
      <c r="A289">
        <v>900</v>
      </c>
      <c r="B289" t="s">
        <v>667</v>
      </c>
      <c r="C289" t="s">
        <v>425</v>
      </c>
      <c r="D289" t="s">
        <v>762</v>
      </c>
      <c r="E289" s="1">
        <v>41424</v>
      </c>
      <c r="G289" t="s">
        <v>653</v>
      </c>
      <c r="H289" t="s">
        <v>449</v>
      </c>
    </row>
    <row r="290" spans="1:8" x14ac:dyDescent="0.3">
      <c r="A290">
        <v>901</v>
      </c>
      <c r="B290" t="s">
        <v>668</v>
      </c>
      <c r="C290" t="s">
        <v>425</v>
      </c>
      <c r="D290" t="s">
        <v>762</v>
      </c>
      <c r="E290" s="1">
        <v>41424</v>
      </c>
      <c r="G290" t="s">
        <v>653</v>
      </c>
      <c r="H290" t="s">
        <v>449</v>
      </c>
    </row>
    <row r="291" spans="1:8" x14ac:dyDescent="0.3">
      <c r="A291">
        <v>902</v>
      </c>
      <c r="B291" t="s">
        <v>669</v>
      </c>
      <c r="C291" t="s">
        <v>425</v>
      </c>
      <c r="D291" t="s">
        <v>762</v>
      </c>
      <c r="E291" s="1">
        <v>41424</v>
      </c>
      <c r="G291" t="s">
        <v>653</v>
      </c>
      <c r="H291" t="s">
        <v>449</v>
      </c>
    </row>
    <row r="292" spans="1:8" x14ac:dyDescent="0.3">
      <c r="A292">
        <v>903</v>
      </c>
      <c r="B292" t="s">
        <v>670</v>
      </c>
      <c r="C292" t="s">
        <v>422</v>
      </c>
      <c r="D292" t="s">
        <v>762</v>
      </c>
      <c r="E292" s="1">
        <v>41424</v>
      </c>
      <c r="G292" t="s">
        <v>653</v>
      </c>
      <c r="H292" t="s">
        <v>449</v>
      </c>
    </row>
    <row r="293" spans="1:8" x14ac:dyDescent="0.3">
      <c r="A293">
        <v>904</v>
      </c>
      <c r="B293" t="s">
        <v>671</v>
      </c>
      <c r="C293" t="s">
        <v>418</v>
      </c>
      <c r="D293" t="s">
        <v>761</v>
      </c>
      <c r="E293" s="1">
        <v>41424</v>
      </c>
      <c r="G293" t="s">
        <v>490</v>
      </c>
      <c r="H293" t="s">
        <v>449</v>
      </c>
    </row>
    <row r="294" spans="1:8" x14ac:dyDescent="0.3">
      <c r="A294">
        <v>905</v>
      </c>
      <c r="B294" t="s">
        <v>672</v>
      </c>
      <c r="C294" t="s">
        <v>418</v>
      </c>
      <c r="D294" t="s">
        <v>761</v>
      </c>
      <c r="E294" s="1">
        <v>41424</v>
      </c>
      <c r="G294" t="s">
        <v>490</v>
      </c>
      <c r="H294" t="s">
        <v>449</v>
      </c>
    </row>
    <row r="295" spans="1:8" x14ac:dyDescent="0.3">
      <c r="A295">
        <v>906</v>
      </c>
      <c r="B295" t="s">
        <v>673</v>
      </c>
      <c r="C295" t="s">
        <v>418</v>
      </c>
      <c r="D295" t="s">
        <v>761</v>
      </c>
      <c r="E295" s="1">
        <v>41424</v>
      </c>
      <c r="G295" t="s">
        <v>490</v>
      </c>
      <c r="H295" t="s">
        <v>449</v>
      </c>
    </row>
    <row r="296" spans="1:8" x14ac:dyDescent="0.3">
      <c r="A296">
        <v>908</v>
      </c>
      <c r="B296" t="s">
        <v>674</v>
      </c>
      <c r="C296" t="s">
        <v>446</v>
      </c>
      <c r="D296" t="s">
        <v>761</v>
      </c>
      <c r="E296" s="1">
        <v>41424</v>
      </c>
      <c r="F296">
        <v>400</v>
      </c>
      <c r="G296" t="s">
        <v>675</v>
      </c>
      <c r="H296" t="s">
        <v>449</v>
      </c>
    </row>
    <row r="297" spans="1:8" x14ac:dyDescent="0.3">
      <c r="A297">
        <v>908</v>
      </c>
      <c r="B297" t="s">
        <v>674</v>
      </c>
      <c r="C297" t="s">
        <v>446</v>
      </c>
      <c r="D297" t="s">
        <v>761</v>
      </c>
      <c r="E297" s="1">
        <v>41424</v>
      </c>
      <c r="F297">
        <v>214</v>
      </c>
      <c r="G297" t="s">
        <v>675</v>
      </c>
      <c r="H297" t="s">
        <v>449</v>
      </c>
    </row>
    <row r="298" spans="1:8" x14ac:dyDescent="0.3">
      <c r="A298">
        <v>908</v>
      </c>
      <c r="B298" t="s">
        <v>674</v>
      </c>
      <c r="C298" t="s">
        <v>446</v>
      </c>
      <c r="D298" t="s">
        <v>761</v>
      </c>
      <c r="E298" s="1">
        <v>41424</v>
      </c>
      <c r="F298">
        <v>195</v>
      </c>
      <c r="G298" t="s">
        <v>675</v>
      </c>
      <c r="H298" t="s">
        <v>449</v>
      </c>
    </row>
    <row r="299" spans="1:8" x14ac:dyDescent="0.3">
      <c r="A299">
        <v>909</v>
      </c>
      <c r="B299" t="s">
        <v>676</v>
      </c>
      <c r="C299" t="s">
        <v>446</v>
      </c>
      <c r="D299" t="s">
        <v>761</v>
      </c>
      <c r="E299" s="1">
        <v>41424</v>
      </c>
      <c r="F299">
        <v>230</v>
      </c>
      <c r="G299" t="s">
        <v>675</v>
      </c>
      <c r="H299" t="s">
        <v>449</v>
      </c>
    </row>
    <row r="300" spans="1:8" x14ac:dyDescent="0.3">
      <c r="A300">
        <v>909</v>
      </c>
      <c r="B300" t="s">
        <v>676</v>
      </c>
      <c r="C300" t="s">
        <v>446</v>
      </c>
      <c r="D300" t="s">
        <v>761</v>
      </c>
      <c r="E300" s="1">
        <v>41424</v>
      </c>
      <c r="F300">
        <v>72</v>
      </c>
      <c r="G300" t="s">
        <v>675</v>
      </c>
      <c r="H300" t="s">
        <v>449</v>
      </c>
    </row>
    <row r="301" spans="1:8" x14ac:dyDescent="0.3">
      <c r="A301">
        <v>909</v>
      </c>
      <c r="B301" t="s">
        <v>676</v>
      </c>
      <c r="C301" t="s">
        <v>446</v>
      </c>
      <c r="D301" t="s">
        <v>761</v>
      </c>
      <c r="E301" s="1">
        <v>41424</v>
      </c>
      <c r="F301">
        <v>120</v>
      </c>
      <c r="G301" t="s">
        <v>675</v>
      </c>
      <c r="H301" t="s">
        <v>449</v>
      </c>
    </row>
    <row r="302" spans="1:8" x14ac:dyDescent="0.3">
      <c r="A302">
        <v>910</v>
      </c>
      <c r="B302" t="s">
        <v>677</v>
      </c>
      <c r="C302" t="s">
        <v>446</v>
      </c>
      <c r="D302" t="s">
        <v>761</v>
      </c>
      <c r="E302" s="1">
        <v>41424</v>
      </c>
      <c r="F302">
        <v>91</v>
      </c>
      <c r="G302" t="s">
        <v>675</v>
      </c>
      <c r="H302" t="s">
        <v>449</v>
      </c>
    </row>
    <row r="303" spans="1:8" x14ac:dyDescent="0.3">
      <c r="A303">
        <v>910</v>
      </c>
      <c r="B303" t="s">
        <v>677</v>
      </c>
      <c r="C303" t="s">
        <v>446</v>
      </c>
      <c r="D303" t="s">
        <v>761</v>
      </c>
      <c r="E303" s="1">
        <v>41424</v>
      </c>
      <c r="F303">
        <v>168</v>
      </c>
      <c r="G303" t="s">
        <v>675</v>
      </c>
      <c r="H303" t="s">
        <v>449</v>
      </c>
    </row>
    <row r="304" spans="1:8" x14ac:dyDescent="0.3">
      <c r="A304">
        <v>910</v>
      </c>
      <c r="B304" t="s">
        <v>677</v>
      </c>
      <c r="C304" t="s">
        <v>446</v>
      </c>
      <c r="D304" t="s">
        <v>761</v>
      </c>
      <c r="E304" s="1">
        <v>41424</v>
      </c>
      <c r="F304">
        <v>96</v>
      </c>
      <c r="G304" t="s">
        <v>675</v>
      </c>
      <c r="H304" t="s">
        <v>449</v>
      </c>
    </row>
    <row r="305" spans="1:8" x14ac:dyDescent="0.3">
      <c r="A305">
        <v>911</v>
      </c>
      <c r="B305" t="s">
        <v>678</v>
      </c>
      <c r="C305" t="s">
        <v>446</v>
      </c>
      <c r="D305" t="s">
        <v>424</v>
      </c>
      <c r="E305" s="1">
        <v>41424</v>
      </c>
      <c r="F305">
        <v>283</v>
      </c>
      <c r="G305" t="s">
        <v>675</v>
      </c>
      <c r="H305" t="s">
        <v>449</v>
      </c>
    </row>
    <row r="306" spans="1:8" x14ac:dyDescent="0.3">
      <c r="A306">
        <v>911</v>
      </c>
      <c r="B306" t="s">
        <v>678</v>
      </c>
      <c r="C306" t="s">
        <v>446</v>
      </c>
      <c r="D306" t="s">
        <v>424</v>
      </c>
      <c r="E306" s="1">
        <v>41424</v>
      </c>
      <c r="F306">
        <v>321</v>
      </c>
      <c r="G306" t="s">
        <v>675</v>
      </c>
      <c r="H306" t="s">
        <v>449</v>
      </c>
    </row>
    <row r="307" spans="1:8" x14ac:dyDescent="0.3">
      <c r="A307">
        <v>911</v>
      </c>
      <c r="B307" t="s">
        <v>678</v>
      </c>
      <c r="C307" t="s">
        <v>446</v>
      </c>
      <c r="D307" t="s">
        <v>424</v>
      </c>
      <c r="E307" s="1">
        <v>41424</v>
      </c>
      <c r="F307">
        <v>302</v>
      </c>
      <c r="G307" t="s">
        <v>675</v>
      </c>
      <c r="H307" t="s">
        <v>449</v>
      </c>
    </row>
    <row r="308" spans="1:8" x14ac:dyDescent="0.3">
      <c r="A308">
        <v>912</v>
      </c>
      <c r="B308" t="s">
        <v>679</v>
      </c>
      <c r="C308" t="s">
        <v>446</v>
      </c>
      <c r="D308" t="s">
        <v>762</v>
      </c>
      <c r="E308" s="1">
        <v>41424</v>
      </c>
      <c r="F308">
        <v>302</v>
      </c>
      <c r="G308" t="s">
        <v>675</v>
      </c>
      <c r="H308" t="s">
        <v>449</v>
      </c>
    </row>
    <row r="309" spans="1:8" x14ac:dyDescent="0.3">
      <c r="A309">
        <v>912</v>
      </c>
      <c r="B309" t="s">
        <v>679</v>
      </c>
      <c r="C309" t="s">
        <v>446</v>
      </c>
      <c r="D309" t="s">
        <v>762</v>
      </c>
      <c r="E309" s="1">
        <v>41424</v>
      </c>
      <c r="F309">
        <v>353</v>
      </c>
      <c r="G309" t="s">
        <v>675</v>
      </c>
      <c r="H309" t="s">
        <v>449</v>
      </c>
    </row>
    <row r="310" spans="1:8" x14ac:dyDescent="0.3">
      <c r="A310">
        <v>912</v>
      </c>
      <c r="B310" t="s">
        <v>679</v>
      </c>
      <c r="C310" t="s">
        <v>446</v>
      </c>
      <c r="D310" t="s">
        <v>762</v>
      </c>
      <c r="E310" s="1">
        <v>41424</v>
      </c>
      <c r="F310">
        <v>246</v>
      </c>
      <c r="G310" t="s">
        <v>675</v>
      </c>
      <c r="H310" t="s">
        <v>449</v>
      </c>
    </row>
    <row r="311" spans="1:8" x14ac:dyDescent="0.3">
      <c r="A311">
        <v>913</v>
      </c>
      <c r="B311" t="s">
        <v>680</v>
      </c>
      <c r="C311" t="s">
        <v>446</v>
      </c>
      <c r="D311" t="s">
        <v>424</v>
      </c>
      <c r="E311" s="1">
        <v>41424</v>
      </c>
      <c r="F311">
        <v>169</v>
      </c>
      <c r="G311" t="s">
        <v>675</v>
      </c>
      <c r="H311" t="s">
        <v>449</v>
      </c>
    </row>
    <row r="312" spans="1:8" x14ac:dyDescent="0.3">
      <c r="A312">
        <v>913</v>
      </c>
      <c r="B312" t="s">
        <v>680</v>
      </c>
      <c r="C312" t="s">
        <v>446</v>
      </c>
      <c r="D312" t="s">
        <v>424</v>
      </c>
      <c r="E312" s="1">
        <v>41424</v>
      </c>
      <c r="F312">
        <v>145</v>
      </c>
      <c r="G312" t="s">
        <v>675</v>
      </c>
      <c r="H312" t="s">
        <v>449</v>
      </c>
    </row>
    <row r="313" spans="1:8" x14ac:dyDescent="0.3">
      <c r="A313">
        <v>913</v>
      </c>
      <c r="B313" t="s">
        <v>680</v>
      </c>
      <c r="C313" t="s">
        <v>446</v>
      </c>
      <c r="D313" t="s">
        <v>424</v>
      </c>
      <c r="E313" s="1">
        <v>41424</v>
      </c>
      <c r="F313">
        <v>153</v>
      </c>
      <c r="G313" t="s">
        <v>675</v>
      </c>
      <c r="H313" t="s">
        <v>449</v>
      </c>
    </row>
    <row r="314" spans="1:8" x14ac:dyDescent="0.3">
      <c r="A314">
        <v>914</v>
      </c>
      <c r="B314" t="s">
        <v>681</v>
      </c>
      <c r="C314" t="s">
        <v>446</v>
      </c>
      <c r="D314" t="s">
        <v>762</v>
      </c>
      <c r="E314" s="1">
        <v>41424</v>
      </c>
      <c r="F314">
        <v>248</v>
      </c>
      <c r="G314" t="s">
        <v>675</v>
      </c>
      <c r="H314" t="s">
        <v>449</v>
      </c>
    </row>
    <row r="315" spans="1:8" x14ac:dyDescent="0.3">
      <c r="A315">
        <v>914</v>
      </c>
      <c r="B315" t="s">
        <v>681</v>
      </c>
      <c r="C315" t="s">
        <v>446</v>
      </c>
      <c r="D315" t="s">
        <v>762</v>
      </c>
      <c r="E315" s="1">
        <v>41424</v>
      </c>
      <c r="F315">
        <v>171</v>
      </c>
      <c r="G315" t="s">
        <v>675</v>
      </c>
      <c r="H315" t="s">
        <v>449</v>
      </c>
    </row>
    <row r="316" spans="1:8" x14ac:dyDescent="0.3">
      <c r="A316">
        <v>914</v>
      </c>
      <c r="B316" t="s">
        <v>681</v>
      </c>
      <c r="C316" t="s">
        <v>446</v>
      </c>
      <c r="D316" t="s">
        <v>762</v>
      </c>
      <c r="E316" s="1">
        <v>41424</v>
      </c>
      <c r="F316">
        <v>382</v>
      </c>
      <c r="G316" t="s">
        <v>675</v>
      </c>
      <c r="H316" t="s">
        <v>449</v>
      </c>
    </row>
    <row r="317" spans="1:8" x14ac:dyDescent="0.3">
      <c r="A317">
        <v>915</v>
      </c>
      <c r="B317" t="s">
        <v>682</v>
      </c>
      <c r="C317" t="s">
        <v>446</v>
      </c>
      <c r="D317" t="s">
        <v>762</v>
      </c>
      <c r="E317" s="1">
        <v>41424</v>
      </c>
      <c r="F317">
        <v>161</v>
      </c>
      <c r="G317" t="s">
        <v>675</v>
      </c>
      <c r="H317" t="s">
        <v>449</v>
      </c>
    </row>
    <row r="318" spans="1:8" x14ac:dyDescent="0.3">
      <c r="A318">
        <v>915</v>
      </c>
      <c r="B318" t="s">
        <v>682</v>
      </c>
      <c r="C318" t="s">
        <v>446</v>
      </c>
      <c r="D318" t="s">
        <v>762</v>
      </c>
      <c r="E318" s="1">
        <v>41424</v>
      </c>
      <c r="F318">
        <v>83</v>
      </c>
      <c r="G318" t="s">
        <v>675</v>
      </c>
      <c r="H318" t="s">
        <v>449</v>
      </c>
    </row>
    <row r="319" spans="1:8" x14ac:dyDescent="0.3">
      <c r="A319">
        <v>915</v>
      </c>
      <c r="B319" t="s">
        <v>682</v>
      </c>
      <c r="C319" t="s">
        <v>446</v>
      </c>
      <c r="D319" t="s">
        <v>762</v>
      </c>
      <c r="E319" s="1">
        <v>41424</v>
      </c>
      <c r="F319">
        <v>158</v>
      </c>
      <c r="G319" t="s">
        <v>675</v>
      </c>
      <c r="H319" t="s">
        <v>449</v>
      </c>
    </row>
    <row r="320" spans="1:8" x14ac:dyDescent="0.3">
      <c r="A320">
        <v>916</v>
      </c>
      <c r="B320" t="s">
        <v>683</v>
      </c>
      <c r="C320" t="s">
        <v>446</v>
      </c>
      <c r="D320" t="s">
        <v>762</v>
      </c>
      <c r="E320" s="1">
        <v>41424</v>
      </c>
      <c r="F320">
        <v>425</v>
      </c>
      <c r="G320" t="s">
        <v>675</v>
      </c>
      <c r="H320" t="s">
        <v>449</v>
      </c>
    </row>
    <row r="321" spans="1:8" x14ac:dyDescent="0.3">
      <c r="A321">
        <v>916</v>
      </c>
      <c r="B321" t="s">
        <v>683</v>
      </c>
      <c r="C321" t="s">
        <v>446</v>
      </c>
      <c r="D321" t="s">
        <v>762</v>
      </c>
      <c r="E321" s="1">
        <v>41424</v>
      </c>
      <c r="F321">
        <v>288</v>
      </c>
      <c r="G321" t="s">
        <v>675</v>
      </c>
      <c r="H321" t="s">
        <v>449</v>
      </c>
    </row>
    <row r="322" spans="1:8" x14ac:dyDescent="0.3">
      <c r="A322">
        <v>916</v>
      </c>
      <c r="B322" t="s">
        <v>683</v>
      </c>
      <c r="C322" t="s">
        <v>446</v>
      </c>
      <c r="D322" t="s">
        <v>762</v>
      </c>
      <c r="E322" s="1">
        <v>41424</v>
      </c>
      <c r="F322">
        <v>276</v>
      </c>
      <c r="G322" t="s">
        <v>675</v>
      </c>
      <c r="H322" t="s">
        <v>449</v>
      </c>
    </row>
    <row r="323" spans="1:8" x14ac:dyDescent="0.3">
      <c r="A323">
        <v>917</v>
      </c>
      <c r="B323" t="s">
        <v>684</v>
      </c>
      <c r="C323" t="s">
        <v>418</v>
      </c>
      <c r="D323" t="s">
        <v>761</v>
      </c>
      <c r="E323" s="1">
        <v>41424</v>
      </c>
      <c r="G323" t="s">
        <v>490</v>
      </c>
      <c r="H323" t="s">
        <v>449</v>
      </c>
    </row>
    <row r="324" spans="1:8" x14ac:dyDescent="0.3">
      <c r="A324">
        <v>918</v>
      </c>
      <c r="B324" t="s">
        <v>685</v>
      </c>
      <c r="C324" t="s">
        <v>418</v>
      </c>
      <c r="D324" t="s">
        <v>761</v>
      </c>
      <c r="E324" s="1">
        <v>41424</v>
      </c>
      <c r="G324" t="s">
        <v>490</v>
      </c>
      <c r="H324" t="s">
        <v>449</v>
      </c>
    </row>
    <row r="325" spans="1:8" x14ac:dyDescent="0.3">
      <c r="A325">
        <v>919</v>
      </c>
      <c r="B325" t="s">
        <v>686</v>
      </c>
      <c r="C325" t="s">
        <v>418</v>
      </c>
      <c r="D325" t="s">
        <v>761</v>
      </c>
      <c r="E325" s="1">
        <v>41424</v>
      </c>
      <c r="G325" t="s">
        <v>490</v>
      </c>
      <c r="H325" t="s">
        <v>449</v>
      </c>
    </row>
    <row r="326" spans="1:8" x14ac:dyDescent="0.3">
      <c r="A326">
        <v>920</v>
      </c>
      <c r="B326" t="s">
        <v>687</v>
      </c>
      <c r="C326" t="s">
        <v>418</v>
      </c>
      <c r="D326" t="s">
        <v>761</v>
      </c>
      <c r="E326" s="1">
        <v>41424</v>
      </c>
      <c r="G326" t="s">
        <v>490</v>
      </c>
      <c r="H326" t="s">
        <v>449</v>
      </c>
    </row>
    <row r="327" spans="1:8" x14ac:dyDescent="0.3">
      <c r="A327">
        <v>921</v>
      </c>
      <c r="B327" t="s">
        <v>688</v>
      </c>
      <c r="C327" t="s">
        <v>446</v>
      </c>
      <c r="D327" t="s">
        <v>761</v>
      </c>
      <c r="E327" s="1">
        <v>41424</v>
      </c>
      <c r="F327">
        <v>286</v>
      </c>
      <c r="G327" t="s">
        <v>635</v>
      </c>
      <c r="H327" t="s">
        <v>453</v>
      </c>
    </row>
    <row r="328" spans="1:8" x14ac:dyDescent="0.3">
      <c r="A328">
        <v>921</v>
      </c>
      <c r="B328" t="s">
        <v>688</v>
      </c>
      <c r="C328" t="s">
        <v>446</v>
      </c>
      <c r="D328" t="s">
        <v>761</v>
      </c>
      <c r="E328" s="1">
        <v>41424</v>
      </c>
      <c r="F328">
        <v>243</v>
      </c>
      <c r="G328" t="s">
        <v>635</v>
      </c>
      <c r="H328" t="s">
        <v>453</v>
      </c>
    </row>
    <row r="329" spans="1:8" x14ac:dyDescent="0.3">
      <c r="A329">
        <v>922</v>
      </c>
      <c r="B329" t="s">
        <v>689</v>
      </c>
      <c r="C329" t="s">
        <v>446</v>
      </c>
      <c r="D329" t="s">
        <v>424</v>
      </c>
      <c r="E329" s="1">
        <v>41424</v>
      </c>
      <c r="F329">
        <v>264</v>
      </c>
      <c r="G329" t="s">
        <v>635</v>
      </c>
      <c r="H329" t="s">
        <v>453</v>
      </c>
    </row>
    <row r="330" spans="1:8" x14ac:dyDescent="0.3">
      <c r="A330">
        <v>922</v>
      </c>
      <c r="B330" t="s">
        <v>689</v>
      </c>
      <c r="C330" t="s">
        <v>446</v>
      </c>
      <c r="D330" t="s">
        <v>424</v>
      </c>
      <c r="E330" s="1">
        <v>41424</v>
      </c>
      <c r="F330">
        <v>241</v>
      </c>
      <c r="G330" t="s">
        <v>635</v>
      </c>
      <c r="H330" t="s">
        <v>453</v>
      </c>
    </row>
    <row r="331" spans="1:8" x14ac:dyDescent="0.3">
      <c r="A331">
        <v>923</v>
      </c>
      <c r="B331" t="s">
        <v>690</v>
      </c>
      <c r="C331" t="s">
        <v>446</v>
      </c>
      <c r="D331" t="s">
        <v>762</v>
      </c>
      <c r="E331" s="1">
        <v>41424</v>
      </c>
      <c r="F331">
        <v>262</v>
      </c>
      <c r="G331" t="s">
        <v>635</v>
      </c>
      <c r="H331" t="s">
        <v>453</v>
      </c>
    </row>
    <row r="332" spans="1:8" x14ac:dyDescent="0.3">
      <c r="A332">
        <v>923</v>
      </c>
      <c r="B332" t="s">
        <v>690</v>
      </c>
      <c r="C332" t="s">
        <v>446</v>
      </c>
      <c r="D332" t="s">
        <v>762</v>
      </c>
      <c r="E332" s="1">
        <v>41424</v>
      </c>
      <c r="F332">
        <v>240</v>
      </c>
      <c r="G332" t="s">
        <v>635</v>
      </c>
      <c r="H332" t="s">
        <v>453</v>
      </c>
    </row>
    <row r="333" spans="1:8" x14ac:dyDescent="0.3">
      <c r="A333">
        <v>924</v>
      </c>
      <c r="B333" t="s">
        <v>691</v>
      </c>
      <c r="C333" t="s">
        <v>416</v>
      </c>
      <c r="D333" t="s">
        <v>761</v>
      </c>
      <c r="E333" s="1">
        <v>41424</v>
      </c>
      <c r="G333" t="s">
        <v>490</v>
      </c>
      <c r="H333" t="s">
        <v>449</v>
      </c>
    </row>
    <row r="334" spans="1:8" x14ac:dyDescent="0.3">
      <c r="A334">
        <v>925</v>
      </c>
      <c r="B334" t="s">
        <v>692</v>
      </c>
      <c r="C334" t="s">
        <v>416</v>
      </c>
      <c r="D334" t="s">
        <v>761</v>
      </c>
      <c r="E334" s="1">
        <v>41424</v>
      </c>
      <c r="G334" t="s">
        <v>490</v>
      </c>
      <c r="H334" t="s">
        <v>449</v>
      </c>
    </row>
    <row r="335" spans="1:8" x14ac:dyDescent="0.3">
      <c r="A335">
        <v>926</v>
      </c>
      <c r="B335" t="s">
        <v>693</v>
      </c>
      <c r="C335" t="s">
        <v>416</v>
      </c>
      <c r="D335" t="s">
        <v>761</v>
      </c>
      <c r="E335" s="1">
        <v>41424</v>
      </c>
      <c r="G335" t="s">
        <v>490</v>
      </c>
      <c r="H335" t="s">
        <v>449</v>
      </c>
    </row>
    <row r="336" spans="1:8" x14ac:dyDescent="0.3">
      <c r="A336">
        <v>927</v>
      </c>
      <c r="B336" t="s">
        <v>694</v>
      </c>
      <c r="C336" t="s">
        <v>416</v>
      </c>
      <c r="D336" t="s">
        <v>761</v>
      </c>
      <c r="E336" s="1">
        <v>41424</v>
      </c>
      <c r="G336" t="s">
        <v>490</v>
      </c>
      <c r="H336" t="s">
        <v>449</v>
      </c>
    </row>
    <row r="337" spans="1:8" x14ac:dyDescent="0.3">
      <c r="A337">
        <v>928</v>
      </c>
      <c r="B337" t="s">
        <v>695</v>
      </c>
      <c r="C337" t="s">
        <v>446</v>
      </c>
      <c r="D337" t="s">
        <v>761</v>
      </c>
      <c r="E337" s="1">
        <v>41424</v>
      </c>
      <c r="F337">
        <v>240</v>
      </c>
      <c r="G337" t="s">
        <v>635</v>
      </c>
      <c r="H337" t="s">
        <v>453</v>
      </c>
    </row>
    <row r="338" spans="1:8" x14ac:dyDescent="0.3">
      <c r="A338">
        <v>928</v>
      </c>
      <c r="B338" t="s">
        <v>695</v>
      </c>
      <c r="C338" t="s">
        <v>446</v>
      </c>
      <c r="D338" t="s">
        <v>761</v>
      </c>
      <c r="E338" s="1">
        <v>41424</v>
      </c>
      <c r="F338">
        <v>369</v>
      </c>
      <c r="G338" t="s">
        <v>635</v>
      </c>
      <c r="H338" t="s">
        <v>453</v>
      </c>
    </row>
    <row r="339" spans="1:8" x14ac:dyDescent="0.3">
      <c r="A339">
        <v>929</v>
      </c>
      <c r="B339" t="s">
        <v>696</v>
      </c>
      <c r="C339" t="s">
        <v>446</v>
      </c>
      <c r="D339" t="s">
        <v>761</v>
      </c>
      <c r="E339" s="1">
        <v>41424</v>
      </c>
      <c r="F339">
        <v>385</v>
      </c>
      <c r="G339" t="s">
        <v>635</v>
      </c>
      <c r="H339" t="s">
        <v>453</v>
      </c>
    </row>
    <row r="340" spans="1:8" x14ac:dyDescent="0.3">
      <c r="A340">
        <v>929</v>
      </c>
      <c r="B340" t="s">
        <v>696</v>
      </c>
      <c r="C340" t="s">
        <v>446</v>
      </c>
      <c r="D340" t="s">
        <v>761</v>
      </c>
      <c r="E340" s="1">
        <v>41424</v>
      </c>
      <c r="F340">
        <v>284</v>
      </c>
      <c r="G340" t="s">
        <v>635</v>
      </c>
      <c r="H340" t="s">
        <v>453</v>
      </c>
    </row>
    <row r="341" spans="1:8" x14ac:dyDescent="0.3">
      <c r="A341">
        <v>930</v>
      </c>
      <c r="B341" t="s">
        <v>697</v>
      </c>
      <c r="C341" t="s">
        <v>446</v>
      </c>
      <c r="D341" t="s">
        <v>761</v>
      </c>
      <c r="E341" s="1">
        <v>41424</v>
      </c>
      <c r="F341">
        <v>267</v>
      </c>
      <c r="G341" t="s">
        <v>635</v>
      </c>
      <c r="H341" t="s">
        <v>453</v>
      </c>
    </row>
    <row r="342" spans="1:8" x14ac:dyDescent="0.3">
      <c r="A342">
        <v>930</v>
      </c>
      <c r="B342" t="s">
        <v>697</v>
      </c>
      <c r="C342" t="s">
        <v>446</v>
      </c>
      <c r="D342" t="s">
        <v>761</v>
      </c>
      <c r="E342" s="1">
        <v>41424</v>
      </c>
      <c r="F342">
        <v>232</v>
      </c>
      <c r="G342" t="s">
        <v>635</v>
      </c>
      <c r="H342" t="s">
        <v>453</v>
      </c>
    </row>
    <row r="343" spans="1:8" x14ac:dyDescent="0.3">
      <c r="A343">
        <v>931</v>
      </c>
      <c r="B343" t="s">
        <v>698</v>
      </c>
      <c r="C343" t="s">
        <v>446</v>
      </c>
      <c r="D343" t="s">
        <v>424</v>
      </c>
      <c r="E343" s="1">
        <v>41424</v>
      </c>
      <c r="F343">
        <v>236</v>
      </c>
      <c r="G343" t="s">
        <v>635</v>
      </c>
      <c r="H343" t="s">
        <v>453</v>
      </c>
    </row>
    <row r="344" spans="1:8" x14ac:dyDescent="0.3">
      <c r="A344">
        <v>931</v>
      </c>
      <c r="B344" t="s">
        <v>698</v>
      </c>
      <c r="C344" t="s">
        <v>446</v>
      </c>
      <c r="D344" t="s">
        <v>424</v>
      </c>
      <c r="E344" s="1">
        <v>41424</v>
      </c>
      <c r="F344">
        <v>252</v>
      </c>
      <c r="G344" t="s">
        <v>635</v>
      </c>
      <c r="H344" t="s">
        <v>453</v>
      </c>
    </row>
    <row r="345" spans="1:8" x14ac:dyDescent="0.3">
      <c r="A345">
        <v>932</v>
      </c>
      <c r="B345" t="s">
        <v>699</v>
      </c>
      <c r="C345" t="s">
        <v>446</v>
      </c>
      <c r="D345" t="s">
        <v>424</v>
      </c>
      <c r="E345" s="1">
        <v>41424</v>
      </c>
      <c r="F345">
        <v>382</v>
      </c>
      <c r="G345" t="s">
        <v>635</v>
      </c>
      <c r="H345" t="s">
        <v>453</v>
      </c>
    </row>
    <row r="346" spans="1:8" x14ac:dyDescent="0.3">
      <c r="A346">
        <v>932</v>
      </c>
      <c r="B346" t="s">
        <v>699</v>
      </c>
      <c r="C346" t="s">
        <v>446</v>
      </c>
      <c r="D346" t="s">
        <v>424</v>
      </c>
      <c r="E346" s="1">
        <v>41424</v>
      </c>
      <c r="F346">
        <v>192</v>
      </c>
      <c r="G346" t="s">
        <v>635</v>
      </c>
      <c r="H346" t="s">
        <v>453</v>
      </c>
    </row>
    <row r="347" spans="1:8" x14ac:dyDescent="0.3">
      <c r="A347">
        <v>933</v>
      </c>
      <c r="B347" t="s">
        <v>700</v>
      </c>
      <c r="C347" t="s">
        <v>446</v>
      </c>
      <c r="D347" t="s">
        <v>424</v>
      </c>
      <c r="E347" s="1">
        <v>41424</v>
      </c>
      <c r="F347">
        <v>299</v>
      </c>
      <c r="G347" t="s">
        <v>635</v>
      </c>
      <c r="H347" t="s">
        <v>453</v>
      </c>
    </row>
    <row r="348" spans="1:8" x14ac:dyDescent="0.3">
      <c r="A348">
        <v>933</v>
      </c>
      <c r="B348" t="s">
        <v>700</v>
      </c>
      <c r="C348" t="s">
        <v>446</v>
      </c>
      <c r="D348" t="s">
        <v>424</v>
      </c>
      <c r="E348" s="1">
        <v>41424</v>
      </c>
      <c r="F348">
        <v>228</v>
      </c>
      <c r="G348" t="s">
        <v>635</v>
      </c>
      <c r="H348" t="s">
        <v>453</v>
      </c>
    </row>
    <row r="349" spans="1:8" x14ac:dyDescent="0.3">
      <c r="A349">
        <v>934</v>
      </c>
      <c r="B349" t="s">
        <v>701</v>
      </c>
      <c r="C349" t="s">
        <v>446</v>
      </c>
      <c r="D349" t="s">
        <v>762</v>
      </c>
      <c r="E349" s="1">
        <v>41424</v>
      </c>
      <c r="F349">
        <v>233</v>
      </c>
      <c r="G349" t="s">
        <v>635</v>
      </c>
      <c r="H349" t="s">
        <v>453</v>
      </c>
    </row>
    <row r="350" spans="1:8" x14ac:dyDescent="0.3">
      <c r="A350">
        <v>934</v>
      </c>
      <c r="B350" t="s">
        <v>701</v>
      </c>
      <c r="C350" t="s">
        <v>446</v>
      </c>
      <c r="D350" t="s">
        <v>762</v>
      </c>
      <c r="E350" s="1">
        <v>41424</v>
      </c>
      <c r="F350">
        <v>249</v>
      </c>
      <c r="G350" t="s">
        <v>635</v>
      </c>
      <c r="H350" t="s">
        <v>453</v>
      </c>
    </row>
    <row r="351" spans="1:8" x14ac:dyDescent="0.3">
      <c r="A351">
        <v>935</v>
      </c>
      <c r="B351" t="s">
        <v>702</v>
      </c>
      <c r="C351" t="s">
        <v>426</v>
      </c>
      <c r="D351" t="s">
        <v>761</v>
      </c>
      <c r="E351" s="1">
        <v>41424</v>
      </c>
      <c r="F351">
        <v>174</v>
      </c>
      <c r="G351" t="s">
        <v>703</v>
      </c>
      <c r="H351" t="s">
        <v>449</v>
      </c>
    </row>
    <row r="352" spans="1:8" x14ac:dyDescent="0.3">
      <c r="A352">
        <v>935</v>
      </c>
      <c r="B352" t="s">
        <v>702</v>
      </c>
      <c r="C352" t="s">
        <v>426</v>
      </c>
      <c r="D352" t="s">
        <v>761</v>
      </c>
      <c r="E352" s="1">
        <v>41424</v>
      </c>
      <c r="F352">
        <v>182</v>
      </c>
      <c r="G352" t="s">
        <v>703</v>
      </c>
      <c r="H352" t="s">
        <v>449</v>
      </c>
    </row>
    <row r="353" spans="1:8" x14ac:dyDescent="0.3">
      <c r="A353">
        <v>935</v>
      </c>
      <c r="B353" t="s">
        <v>702</v>
      </c>
      <c r="C353" t="s">
        <v>426</v>
      </c>
      <c r="D353" t="s">
        <v>761</v>
      </c>
      <c r="E353" s="1">
        <v>41424</v>
      </c>
      <c r="F353">
        <v>156</v>
      </c>
      <c r="G353" t="s">
        <v>703</v>
      </c>
      <c r="H353" t="s">
        <v>449</v>
      </c>
    </row>
    <row r="354" spans="1:8" x14ac:dyDescent="0.3">
      <c r="A354">
        <v>936</v>
      </c>
      <c r="B354" t="s">
        <v>704</v>
      </c>
      <c r="C354" t="s">
        <v>426</v>
      </c>
      <c r="D354" t="s">
        <v>761</v>
      </c>
      <c r="E354" s="1">
        <v>41424</v>
      </c>
      <c r="F354">
        <v>172</v>
      </c>
      <c r="G354" t="s">
        <v>703</v>
      </c>
      <c r="H354" t="s">
        <v>449</v>
      </c>
    </row>
    <row r="355" spans="1:8" x14ac:dyDescent="0.3">
      <c r="A355">
        <v>936</v>
      </c>
      <c r="B355" t="s">
        <v>704</v>
      </c>
      <c r="C355" t="s">
        <v>426</v>
      </c>
      <c r="D355" t="s">
        <v>761</v>
      </c>
      <c r="E355" s="1">
        <v>41424</v>
      </c>
      <c r="F355">
        <v>180</v>
      </c>
      <c r="G355" t="s">
        <v>703</v>
      </c>
      <c r="H355" t="s">
        <v>449</v>
      </c>
    </row>
    <row r="356" spans="1:8" x14ac:dyDescent="0.3">
      <c r="A356">
        <v>936</v>
      </c>
      <c r="B356" t="s">
        <v>704</v>
      </c>
      <c r="C356" t="s">
        <v>426</v>
      </c>
      <c r="D356" t="s">
        <v>761</v>
      </c>
      <c r="E356" s="1">
        <v>41424</v>
      </c>
      <c r="F356">
        <v>155</v>
      </c>
      <c r="G356" t="s">
        <v>703</v>
      </c>
      <c r="H356" t="s">
        <v>449</v>
      </c>
    </row>
    <row r="357" spans="1:8" x14ac:dyDescent="0.3">
      <c r="A357">
        <v>937</v>
      </c>
      <c r="B357" t="s">
        <v>705</v>
      </c>
      <c r="C357" t="s">
        <v>426</v>
      </c>
      <c r="D357" t="s">
        <v>761</v>
      </c>
      <c r="E357" s="1">
        <v>41424</v>
      </c>
      <c r="F357">
        <v>171</v>
      </c>
      <c r="G357" t="s">
        <v>703</v>
      </c>
      <c r="H357" t="s">
        <v>449</v>
      </c>
    </row>
    <row r="358" spans="1:8" x14ac:dyDescent="0.3">
      <c r="A358">
        <v>937</v>
      </c>
      <c r="B358" t="s">
        <v>705</v>
      </c>
      <c r="C358" t="s">
        <v>426</v>
      </c>
      <c r="D358" t="s">
        <v>761</v>
      </c>
      <c r="E358" s="1">
        <v>41424</v>
      </c>
      <c r="F358">
        <v>179</v>
      </c>
      <c r="G358" t="s">
        <v>703</v>
      </c>
      <c r="H358" t="s">
        <v>449</v>
      </c>
    </row>
    <row r="359" spans="1:8" x14ac:dyDescent="0.3">
      <c r="A359">
        <v>937</v>
      </c>
      <c r="B359" t="s">
        <v>705</v>
      </c>
      <c r="C359" t="s">
        <v>426</v>
      </c>
      <c r="D359" t="s">
        <v>761</v>
      </c>
      <c r="E359" s="1">
        <v>41424</v>
      </c>
      <c r="F359">
        <v>153</v>
      </c>
      <c r="G359" t="s">
        <v>703</v>
      </c>
      <c r="H359" t="s">
        <v>449</v>
      </c>
    </row>
    <row r="360" spans="1:8" x14ac:dyDescent="0.3">
      <c r="A360">
        <v>938</v>
      </c>
      <c r="B360" t="s">
        <v>706</v>
      </c>
      <c r="C360" t="s">
        <v>426</v>
      </c>
      <c r="D360" t="s">
        <v>424</v>
      </c>
      <c r="E360" s="1">
        <v>41424</v>
      </c>
      <c r="F360">
        <v>169</v>
      </c>
      <c r="G360" t="s">
        <v>703</v>
      </c>
      <c r="H360" t="s">
        <v>449</v>
      </c>
    </row>
    <row r="361" spans="1:8" x14ac:dyDescent="0.3">
      <c r="A361">
        <v>938</v>
      </c>
      <c r="B361" t="s">
        <v>706</v>
      </c>
      <c r="C361" t="s">
        <v>426</v>
      </c>
      <c r="D361" t="s">
        <v>424</v>
      </c>
      <c r="E361" s="1">
        <v>41424</v>
      </c>
      <c r="F361">
        <v>177</v>
      </c>
      <c r="G361" t="s">
        <v>703</v>
      </c>
      <c r="H361" t="s">
        <v>449</v>
      </c>
    </row>
    <row r="362" spans="1:8" x14ac:dyDescent="0.3">
      <c r="A362">
        <v>938</v>
      </c>
      <c r="B362" t="s">
        <v>706</v>
      </c>
      <c r="C362" t="s">
        <v>426</v>
      </c>
      <c r="D362" t="s">
        <v>424</v>
      </c>
      <c r="E362" s="1">
        <v>41424</v>
      </c>
      <c r="F362">
        <v>152</v>
      </c>
      <c r="G362" t="s">
        <v>703</v>
      </c>
      <c r="H362" t="s">
        <v>449</v>
      </c>
    </row>
    <row r="363" spans="1:8" x14ac:dyDescent="0.3">
      <c r="A363">
        <v>939</v>
      </c>
      <c r="B363" t="s">
        <v>707</v>
      </c>
      <c r="C363" t="s">
        <v>426</v>
      </c>
      <c r="D363" t="s">
        <v>424</v>
      </c>
      <c r="E363" s="1">
        <v>41424</v>
      </c>
      <c r="F363">
        <v>168</v>
      </c>
      <c r="G363" t="s">
        <v>703</v>
      </c>
      <c r="H363" t="s">
        <v>449</v>
      </c>
    </row>
    <row r="364" spans="1:8" x14ac:dyDescent="0.3">
      <c r="A364">
        <v>939</v>
      </c>
      <c r="B364" t="s">
        <v>707</v>
      </c>
      <c r="C364" t="s">
        <v>426</v>
      </c>
      <c r="D364" t="s">
        <v>424</v>
      </c>
      <c r="E364" s="1">
        <v>41424</v>
      </c>
      <c r="F364">
        <v>176</v>
      </c>
      <c r="G364" t="s">
        <v>703</v>
      </c>
      <c r="H364" t="s">
        <v>449</v>
      </c>
    </row>
    <row r="365" spans="1:8" x14ac:dyDescent="0.3">
      <c r="A365">
        <v>939</v>
      </c>
      <c r="B365" t="s">
        <v>707</v>
      </c>
      <c r="C365" t="s">
        <v>426</v>
      </c>
      <c r="D365" t="s">
        <v>424</v>
      </c>
      <c r="E365" s="1">
        <v>41424</v>
      </c>
      <c r="F365">
        <v>150</v>
      </c>
      <c r="G365" t="s">
        <v>703</v>
      </c>
      <c r="H365" t="s">
        <v>449</v>
      </c>
    </row>
    <row r="366" spans="1:8" x14ac:dyDescent="0.3">
      <c r="A366">
        <v>940</v>
      </c>
      <c r="B366" t="s">
        <v>708</v>
      </c>
      <c r="C366" t="s">
        <v>426</v>
      </c>
      <c r="D366" t="s">
        <v>424</v>
      </c>
      <c r="E366" s="1">
        <v>41424</v>
      </c>
      <c r="F366">
        <v>316</v>
      </c>
      <c r="G366" t="s">
        <v>703</v>
      </c>
      <c r="H366" t="s">
        <v>449</v>
      </c>
    </row>
    <row r="367" spans="1:8" x14ac:dyDescent="0.3">
      <c r="A367">
        <v>940</v>
      </c>
      <c r="B367" t="s">
        <v>708</v>
      </c>
      <c r="C367" t="s">
        <v>426</v>
      </c>
      <c r="D367" t="s">
        <v>424</v>
      </c>
      <c r="E367" s="1">
        <v>41424</v>
      </c>
      <c r="F367">
        <v>267</v>
      </c>
      <c r="G367" t="s">
        <v>703</v>
      </c>
      <c r="H367" t="s">
        <v>449</v>
      </c>
    </row>
    <row r="368" spans="1:8" x14ac:dyDescent="0.3">
      <c r="A368">
        <v>940</v>
      </c>
      <c r="B368" t="s">
        <v>708</v>
      </c>
      <c r="C368" t="s">
        <v>426</v>
      </c>
      <c r="D368" t="s">
        <v>424</v>
      </c>
      <c r="E368" s="1">
        <v>41424</v>
      </c>
      <c r="F368">
        <v>323</v>
      </c>
      <c r="G368" t="s">
        <v>703</v>
      </c>
      <c r="H368" t="s">
        <v>449</v>
      </c>
    </row>
    <row r="369" spans="1:8" x14ac:dyDescent="0.3">
      <c r="A369">
        <v>941</v>
      </c>
      <c r="B369" t="s">
        <v>709</v>
      </c>
      <c r="C369" t="s">
        <v>426</v>
      </c>
      <c r="D369" t="s">
        <v>762</v>
      </c>
      <c r="E369" s="1">
        <v>41424</v>
      </c>
      <c r="F369">
        <v>235</v>
      </c>
      <c r="G369" t="s">
        <v>703</v>
      </c>
      <c r="H369" t="s">
        <v>449</v>
      </c>
    </row>
    <row r="370" spans="1:8" x14ac:dyDescent="0.3">
      <c r="A370">
        <v>941</v>
      </c>
      <c r="B370" t="s">
        <v>709</v>
      </c>
      <c r="C370" t="s">
        <v>426</v>
      </c>
      <c r="D370" t="s">
        <v>762</v>
      </c>
      <c r="E370" s="1">
        <v>41424</v>
      </c>
      <c r="F370">
        <v>262</v>
      </c>
      <c r="G370" t="s">
        <v>703</v>
      </c>
      <c r="H370" t="s">
        <v>449</v>
      </c>
    </row>
    <row r="371" spans="1:8" x14ac:dyDescent="0.3">
      <c r="A371">
        <v>941</v>
      </c>
      <c r="B371" t="s">
        <v>709</v>
      </c>
      <c r="C371" t="s">
        <v>426</v>
      </c>
      <c r="D371" t="s">
        <v>762</v>
      </c>
      <c r="E371" s="1">
        <v>41424</v>
      </c>
      <c r="F371">
        <v>388</v>
      </c>
      <c r="G371" t="s">
        <v>703</v>
      </c>
      <c r="H371" t="s">
        <v>449</v>
      </c>
    </row>
    <row r="372" spans="1:8" x14ac:dyDescent="0.3">
      <c r="A372">
        <v>942</v>
      </c>
      <c r="B372" t="s">
        <v>710</v>
      </c>
      <c r="C372" t="s">
        <v>418</v>
      </c>
      <c r="D372" t="s">
        <v>761</v>
      </c>
      <c r="E372" s="1">
        <v>41424</v>
      </c>
      <c r="F372">
        <v>120</v>
      </c>
      <c r="G372" t="s">
        <v>490</v>
      </c>
      <c r="H372" t="s">
        <v>449</v>
      </c>
    </row>
    <row r="373" spans="1:8" x14ac:dyDescent="0.3">
      <c r="A373">
        <v>942</v>
      </c>
      <c r="B373" t="s">
        <v>710</v>
      </c>
      <c r="C373" t="s">
        <v>418</v>
      </c>
      <c r="D373" t="s">
        <v>761</v>
      </c>
      <c r="E373" s="1">
        <v>41424</v>
      </c>
      <c r="F373">
        <v>160</v>
      </c>
      <c r="G373" t="s">
        <v>490</v>
      </c>
      <c r="H373" t="s">
        <v>449</v>
      </c>
    </row>
    <row r="374" spans="1:8" x14ac:dyDescent="0.3">
      <c r="A374">
        <v>942</v>
      </c>
      <c r="B374" t="s">
        <v>710</v>
      </c>
      <c r="C374" t="s">
        <v>418</v>
      </c>
      <c r="D374" t="s">
        <v>761</v>
      </c>
      <c r="E374" s="1">
        <v>41424</v>
      </c>
      <c r="F374">
        <v>147</v>
      </c>
      <c r="G374" t="s">
        <v>490</v>
      </c>
      <c r="H374" t="s">
        <v>449</v>
      </c>
    </row>
    <row r="375" spans="1:8" x14ac:dyDescent="0.3">
      <c r="A375">
        <v>942</v>
      </c>
      <c r="B375" t="s">
        <v>710</v>
      </c>
      <c r="C375" t="s">
        <v>418</v>
      </c>
      <c r="D375" t="s">
        <v>761</v>
      </c>
      <c r="E375" s="1">
        <v>41424</v>
      </c>
      <c r="F375">
        <v>105</v>
      </c>
      <c r="G375" t="s">
        <v>490</v>
      </c>
      <c r="H375" t="s">
        <v>449</v>
      </c>
    </row>
    <row r="376" spans="1:8" x14ac:dyDescent="0.3">
      <c r="A376">
        <v>942</v>
      </c>
      <c r="B376" t="s">
        <v>710</v>
      </c>
      <c r="C376" t="s">
        <v>418</v>
      </c>
      <c r="D376" t="s">
        <v>761</v>
      </c>
      <c r="E376" s="1">
        <v>41424</v>
      </c>
      <c r="F376">
        <v>158</v>
      </c>
      <c r="G376" t="s">
        <v>490</v>
      </c>
      <c r="H376" t="s">
        <v>449</v>
      </c>
    </row>
    <row r="377" spans="1:8" x14ac:dyDescent="0.3">
      <c r="A377">
        <v>942</v>
      </c>
      <c r="B377" t="s">
        <v>710</v>
      </c>
      <c r="C377" t="s">
        <v>418</v>
      </c>
      <c r="D377" t="s">
        <v>761</v>
      </c>
      <c r="E377" s="1">
        <v>41424</v>
      </c>
      <c r="F377">
        <v>136</v>
      </c>
      <c r="G377" t="s">
        <v>490</v>
      </c>
      <c r="H377" t="s">
        <v>449</v>
      </c>
    </row>
    <row r="378" spans="1:8" x14ac:dyDescent="0.3">
      <c r="A378">
        <v>943</v>
      </c>
      <c r="B378" t="s">
        <v>711</v>
      </c>
      <c r="C378" t="s">
        <v>416</v>
      </c>
      <c r="D378" t="s">
        <v>761</v>
      </c>
      <c r="E378" s="1">
        <v>41424</v>
      </c>
      <c r="F378">
        <v>102</v>
      </c>
      <c r="G378" t="s">
        <v>490</v>
      </c>
      <c r="H378" t="s">
        <v>449</v>
      </c>
    </row>
    <row r="379" spans="1:8" x14ac:dyDescent="0.3">
      <c r="A379">
        <v>943</v>
      </c>
      <c r="B379" t="s">
        <v>711</v>
      </c>
      <c r="C379" t="s">
        <v>416</v>
      </c>
      <c r="D379" t="s">
        <v>761</v>
      </c>
      <c r="E379" s="1">
        <v>41424</v>
      </c>
      <c r="F379">
        <v>142</v>
      </c>
      <c r="G379" t="s">
        <v>490</v>
      </c>
      <c r="H379" t="s">
        <v>449</v>
      </c>
    </row>
    <row r="380" spans="1:8" x14ac:dyDescent="0.3">
      <c r="A380">
        <v>943</v>
      </c>
      <c r="B380" t="s">
        <v>711</v>
      </c>
      <c r="C380" t="s">
        <v>416</v>
      </c>
      <c r="D380" t="s">
        <v>761</v>
      </c>
      <c r="E380" s="1">
        <v>41424</v>
      </c>
      <c r="F380">
        <v>129</v>
      </c>
      <c r="G380" t="s">
        <v>490</v>
      </c>
      <c r="H380" t="s">
        <v>449</v>
      </c>
    </row>
    <row r="381" spans="1:8" x14ac:dyDescent="0.3">
      <c r="A381">
        <v>943</v>
      </c>
      <c r="B381" t="s">
        <v>711</v>
      </c>
      <c r="C381" t="s">
        <v>416</v>
      </c>
      <c r="D381" t="s">
        <v>761</v>
      </c>
      <c r="E381" s="1">
        <v>41424</v>
      </c>
      <c r="F381">
        <v>88</v>
      </c>
      <c r="G381" t="s">
        <v>490</v>
      </c>
      <c r="H381" t="s">
        <v>449</v>
      </c>
    </row>
    <row r="382" spans="1:8" x14ac:dyDescent="0.3">
      <c r="A382">
        <v>943</v>
      </c>
      <c r="B382" t="s">
        <v>711</v>
      </c>
      <c r="C382" t="s">
        <v>416</v>
      </c>
      <c r="D382" t="s">
        <v>761</v>
      </c>
      <c r="E382" s="1">
        <v>41424</v>
      </c>
      <c r="F382">
        <v>140</v>
      </c>
      <c r="G382" t="s">
        <v>490</v>
      </c>
      <c r="H382" t="s">
        <v>449</v>
      </c>
    </row>
    <row r="383" spans="1:8" x14ac:dyDescent="0.3">
      <c r="A383">
        <v>943</v>
      </c>
      <c r="B383" t="s">
        <v>711</v>
      </c>
      <c r="C383" t="s">
        <v>416</v>
      </c>
      <c r="D383" t="s">
        <v>761</v>
      </c>
      <c r="E383" s="1">
        <v>41424</v>
      </c>
      <c r="F383">
        <v>118</v>
      </c>
      <c r="G383" t="s">
        <v>490</v>
      </c>
      <c r="H383" t="s">
        <v>449</v>
      </c>
    </row>
    <row r="384" spans="1:8" x14ac:dyDescent="0.3">
      <c r="A384">
        <v>944</v>
      </c>
      <c r="B384" t="s">
        <v>712</v>
      </c>
      <c r="C384" t="s">
        <v>418</v>
      </c>
      <c r="D384" t="s">
        <v>761</v>
      </c>
      <c r="E384" s="1">
        <v>41424</v>
      </c>
      <c r="F384">
        <v>112</v>
      </c>
      <c r="G384" t="s">
        <v>490</v>
      </c>
      <c r="H384" t="s">
        <v>449</v>
      </c>
    </row>
    <row r="385" spans="1:8" x14ac:dyDescent="0.3">
      <c r="A385">
        <v>944</v>
      </c>
      <c r="B385" t="s">
        <v>712</v>
      </c>
      <c r="C385" t="s">
        <v>418</v>
      </c>
      <c r="D385" t="s">
        <v>761</v>
      </c>
      <c r="E385" s="1">
        <v>41424</v>
      </c>
      <c r="F385">
        <v>96</v>
      </c>
      <c r="G385" t="s">
        <v>490</v>
      </c>
      <c r="H385" t="s">
        <v>449</v>
      </c>
    </row>
    <row r="386" spans="1:8" x14ac:dyDescent="0.3">
      <c r="A386">
        <v>944</v>
      </c>
      <c r="B386" t="s">
        <v>712</v>
      </c>
      <c r="C386" t="s">
        <v>418</v>
      </c>
      <c r="D386" t="s">
        <v>761</v>
      </c>
      <c r="E386" s="1">
        <v>41424</v>
      </c>
      <c r="F386">
        <v>123</v>
      </c>
      <c r="G386" t="s">
        <v>490</v>
      </c>
      <c r="H386" t="s">
        <v>449</v>
      </c>
    </row>
    <row r="387" spans="1:8" x14ac:dyDescent="0.3">
      <c r="A387">
        <v>944</v>
      </c>
      <c r="B387" t="s">
        <v>712</v>
      </c>
      <c r="C387" t="s">
        <v>418</v>
      </c>
      <c r="D387" t="s">
        <v>761</v>
      </c>
      <c r="E387" s="1">
        <v>41424</v>
      </c>
      <c r="F387">
        <v>136</v>
      </c>
      <c r="G387" t="s">
        <v>490</v>
      </c>
      <c r="H387" t="s">
        <v>449</v>
      </c>
    </row>
    <row r="388" spans="1:8" x14ac:dyDescent="0.3">
      <c r="A388">
        <v>944</v>
      </c>
      <c r="B388" t="s">
        <v>712</v>
      </c>
      <c r="C388" t="s">
        <v>418</v>
      </c>
      <c r="D388" t="s">
        <v>761</v>
      </c>
      <c r="E388" s="1">
        <v>41424</v>
      </c>
      <c r="F388">
        <v>81</v>
      </c>
      <c r="G388" t="s">
        <v>490</v>
      </c>
      <c r="H388" t="s">
        <v>449</v>
      </c>
    </row>
    <row r="389" spans="1:8" x14ac:dyDescent="0.3">
      <c r="A389">
        <v>944</v>
      </c>
      <c r="B389" t="s">
        <v>712</v>
      </c>
      <c r="C389" t="s">
        <v>418</v>
      </c>
      <c r="D389" t="s">
        <v>761</v>
      </c>
      <c r="E389" s="1">
        <v>41424</v>
      </c>
      <c r="F389">
        <v>134</v>
      </c>
      <c r="G389" t="s">
        <v>490</v>
      </c>
      <c r="H389" t="s">
        <v>449</v>
      </c>
    </row>
    <row r="390" spans="1:8" x14ac:dyDescent="0.3">
      <c r="A390">
        <v>946</v>
      </c>
      <c r="B390" t="s">
        <v>713</v>
      </c>
      <c r="C390" t="s">
        <v>446</v>
      </c>
      <c r="D390" t="s">
        <v>762</v>
      </c>
      <c r="E390" s="1">
        <v>41424</v>
      </c>
      <c r="F390">
        <v>248</v>
      </c>
      <c r="G390" t="s">
        <v>557</v>
      </c>
      <c r="H390" t="s">
        <v>449</v>
      </c>
    </row>
    <row r="391" spans="1:8" x14ac:dyDescent="0.3">
      <c r="A391">
        <v>946</v>
      </c>
      <c r="B391" t="s">
        <v>713</v>
      </c>
      <c r="C391" t="s">
        <v>446</v>
      </c>
      <c r="D391" t="s">
        <v>762</v>
      </c>
      <c r="E391" s="1">
        <v>41424</v>
      </c>
      <c r="F391">
        <v>257</v>
      </c>
      <c r="G391" t="s">
        <v>557</v>
      </c>
      <c r="H391" t="s">
        <v>449</v>
      </c>
    </row>
    <row r="392" spans="1:8" x14ac:dyDescent="0.3">
      <c r="A392">
        <v>946</v>
      </c>
      <c r="B392" t="s">
        <v>713</v>
      </c>
      <c r="C392" t="s">
        <v>446</v>
      </c>
      <c r="D392" t="s">
        <v>762</v>
      </c>
      <c r="E392" s="1">
        <v>41424</v>
      </c>
      <c r="F392">
        <v>297</v>
      </c>
      <c r="G392" t="s">
        <v>557</v>
      </c>
      <c r="H392" t="s">
        <v>449</v>
      </c>
    </row>
    <row r="393" spans="1:8" x14ac:dyDescent="0.3">
      <c r="A393">
        <v>947</v>
      </c>
      <c r="B393" t="s">
        <v>714</v>
      </c>
      <c r="C393" t="s">
        <v>446</v>
      </c>
      <c r="D393" t="s">
        <v>762</v>
      </c>
      <c r="E393" s="1">
        <v>41424</v>
      </c>
      <c r="F393">
        <v>244</v>
      </c>
      <c r="G393" t="s">
        <v>557</v>
      </c>
      <c r="H393" t="s">
        <v>449</v>
      </c>
    </row>
    <row r="394" spans="1:8" x14ac:dyDescent="0.3">
      <c r="A394">
        <v>947</v>
      </c>
      <c r="B394" t="s">
        <v>714</v>
      </c>
      <c r="C394" t="s">
        <v>446</v>
      </c>
      <c r="D394" t="s">
        <v>762</v>
      </c>
      <c r="E394" s="1">
        <v>41424</v>
      </c>
      <c r="F394">
        <v>254</v>
      </c>
      <c r="G394" t="s">
        <v>557</v>
      </c>
      <c r="H394" t="s">
        <v>449</v>
      </c>
    </row>
    <row r="395" spans="1:8" x14ac:dyDescent="0.3">
      <c r="A395">
        <v>947</v>
      </c>
      <c r="B395" t="s">
        <v>714</v>
      </c>
      <c r="C395" t="s">
        <v>446</v>
      </c>
      <c r="D395" t="s">
        <v>762</v>
      </c>
      <c r="E395" s="1">
        <v>41424</v>
      </c>
      <c r="F395">
        <v>294</v>
      </c>
      <c r="G395" t="s">
        <v>557</v>
      </c>
      <c r="H395" t="s">
        <v>449</v>
      </c>
    </row>
    <row r="396" spans="1:8" x14ac:dyDescent="0.3">
      <c r="A396">
        <v>953</v>
      </c>
      <c r="B396" t="s">
        <v>715</v>
      </c>
      <c r="C396" t="s">
        <v>422</v>
      </c>
      <c r="D396" t="s">
        <v>762</v>
      </c>
      <c r="E396" s="1">
        <v>41424</v>
      </c>
      <c r="F396">
        <v>116</v>
      </c>
      <c r="G396" t="s">
        <v>716</v>
      </c>
      <c r="H396" t="s">
        <v>502</v>
      </c>
    </row>
    <row r="397" spans="1:8" x14ac:dyDescent="0.3">
      <c r="A397">
        <v>953</v>
      </c>
      <c r="B397" t="s">
        <v>715</v>
      </c>
      <c r="C397" t="s">
        <v>422</v>
      </c>
      <c r="D397" t="s">
        <v>762</v>
      </c>
      <c r="E397" s="1">
        <v>41424</v>
      </c>
      <c r="F397">
        <v>49</v>
      </c>
      <c r="G397" t="s">
        <v>716</v>
      </c>
      <c r="H397" t="s">
        <v>502</v>
      </c>
    </row>
    <row r="398" spans="1:8" x14ac:dyDescent="0.3">
      <c r="A398">
        <v>954</v>
      </c>
      <c r="B398" t="s">
        <v>717</v>
      </c>
      <c r="C398" t="s">
        <v>425</v>
      </c>
      <c r="D398" t="s">
        <v>762</v>
      </c>
      <c r="E398" s="1">
        <v>41424</v>
      </c>
      <c r="F398">
        <v>65</v>
      </c>
      <c r="G398" t="s">
        <v>716</v>
      </c>
      <c r="H398" t="s">
        <v>502</v>
      </c>
    </row>
    <row r="399" spans="1:8" x14ac:dyDescent="0.3">
      <c r="A399">
        <v>954</v>
      </c>
      <c r="B399" t="s">
        <v>717</v>
      </c>
      <c r="C399" t="s">
        <v>425</v>
      </c>
      <c r="D399" t="s">
        <v>762</v>
      </c>
      <c r="E399" s="1">
        <v>41424</v>
      </c>
      <c r="F399">
        <v>83</v>
      </c>
      <c r="G399" t="s">
        <v>716</v>
      </c>
      <c r="H399" t="s">
        <v>502</v>
      </c>
    </row>
    <row r="400" spans="1:8" x14ac:dyDescent="0.3">
      <c r="A400">
        <v>955</v>
      </c>
      <c r="B400" t="s">
        <v>718</v>
      </c>
      <c r="C400" t="s">
        <v>425</v>
      </c>
      <c r="D400" t="s">
        <v>762</v>
      </c>
      <c r="E400" s="1">
        <v>41424</v>
      </c>
      <c r="F400">
        <v>75</v>
      </c>
      <c r="G400" t="s">
        <v>716</v>
      </c>
      <c r="H400" t="s">
        <v>502</v>
      </c>
    </row>
    <row r="401" spans="1:8" x14ac:dyDescent="0.3">
      <c r="A401">
        <v>955</v>
      </c>
      <c r="B401" t="s">
        <v>718</v>
      </c>
      <c r="C401" t="s">
        <v>425</v>
      </c>
      <c r="D401" t="s">
        <v>762</v>
      </c>
      <c r="E401" s="1">
        <v>41424</v>
      </c>
      <c r="F401">
        <v>62</v>
      </c>
      <c r="G401" t="s">
        <v>716</v>
      </c>
      <c r="H401" t="s">
        <v>502</v>
      </c>
    </row>
    <row r="402" spans="1:8" x14ac:dyDescent="0.3">
      <c r="A402">
        <v>956</v>
      </c>
      <c r="B402" t="s">
        <v>719</v>
      </c>
      <c r="C402" t="s">
        <v>425</v>
      </c>
      <c r="D402" t="s">
        <v>762</v>
      </c>
      <c r="E402" s="1">
        <v>41424</v>
      </c>
      <c r="F402">
        <v>35</v>
      </c>
      <c r="G402" t="s">
        <v>716</v>
      </c>
      <c r="H402" t="s">
        <v>502</v>
      </c>
    </row>
    <row r="403" spans="1:8" x14ac:dyDescent="0.3">
      <c r="A403">
        <v>956</v>
      </c>
      <c r="B403" t="s">
        <v>719</v>
      </c>
      <c r="C403" t="s">
        <v>425</v>
      </c>
      <c r="D403" t="s">
        <v>762</v>
      </c>
      <c r="E403" s="1">
        <v>41424</v>
      </c>
      <c r="F403">
        <v>40</v>
      </c>
      <c r="G403" t="s">
        <v>716</v>
      </c>
      <c r="H403" t="s">
        <v>502</v>
      </c>
    </row>
    <row r="404" spans="1:8" x14ac:dyDescent="0.3">
      <c r="A404">
        <v>957</v>
      </c>
      <c r="B404" t="s">
        <v>720</v>
      </c>
      <c r="C404" t="s">
        <v>425</v>
      </c>
      <c r="D404" t="s">
        <v>762</v>
      </c>
      <c r="E404" s="1">
        <v>41424</v>
      </c>
      <c r="F404">
        <v>51</v>
      </c>
      <c r="G404" t="s">
        <v>716</v>
      </c>
      <c r="H404" t="s">
        <v>502</v>
      </c>
    </row>
    <row r="405" spans="1:8" x14ac:dyDescent="0.3">
      <c r="A405">
        <v>957</v>
      </c>
      <c r="B405" t="s">
        <v>720</v>
      </c>
      <c r="C405" t="s">
        <v>425</v>
      </c>
      <c r="D405" t="s">
        <v>762</v>
      </c>
      <c r="E405" s="1">
        <v>41424</v>
      </c>
      <c r="F405">
        <v>100</v>
      </c>
      <c r="G405" t="s">
        <v>716</v>
      </c>
      <c r="H405" t="s">
        <v>502</v>
      </c>
    </row>
    <row r="406" spans="1:8" x14ac:dyDescent="0.3">
      <c r="A406">
        <v>958</v>
      </c>
      <c r="B406" t="s">
        <v>721</v>
      </c>
      <c r="C406" t="s">
        <v>422</v>
      </c>
      <c r="D406" t="s">
        <v>762</v>
      </c>
      <c r="E406" s="1">
        <v>41424</v>
      </c>
      <c r="F406">
        <v>128</v>
      </c>
      <c r="G406" t="s">
        <v>716</v>
      </c>
      <c r="H406" t="s">
        <v>502</v>
      </c>
    </row>
    <row r="407" spans="1:8" x14ac:dyDescent="0.3">
      <c r="A407">
        <v>958</v>
      </c>
      <c r="B407" t="s">
        <v>721</v>
      </c>
      <c r="C407" t="s">
        <v>422</v>
      </c>
      <c r="D407" t="s">
        <v>762</v>
      </c>
      <c r="E407" s="1">
        <v>41424</v>
      </c>
      <c r="F407">
        <v>35</v>
      </c>
      <c r="G407" t="s">
        <v>716</v>
      </c>
      <c r="H407" t="s">
        <v>502</v>
      </c>
    </row>
    <row r="408" spans="1:8" x14ac:dyDescent="0.3">
      <c r="A408">
        <v>959</v>
      </c>
      <c r="B408" t="s">
        <v>722</v>
      </c>
      <c r="C408" t="s">
        <v>422</v>
      </c>
      <c r="D408" t="s">
        <v>762</v>
      </c>
      <c r="E408" s="1">
        <v>41424</v>
      </c>
      <c r="F408">
        <v>83</v>
      </c>
      <c r="G408" t="s">
        <v>716</v>
      </c>
      <c r="H408" t="s">
        <v>502</v>
      </c>
    </row>
    <row r="409" spans="1:8" x14ac:dyDescent="0.3">
      <c r="A409">
        <v>959</v>
      </c>
      <c r="B409" t="s">
        <v>722</v>
      </c>
      <c r="C409" t="s">
        <v>422</v>
      </c>
      <c r="D409" t="s">
        <v>762</v>
      </c>
      <c r="E409" s="1">
        <v>41424</v>
      </c>
      <c r="F409">
        <v>121</v>
      </c>
      <c r="G409" t="s">
        <v>716</v>
      </c>
      <c r="H409" t="s">
        <v>502</v>
      </c>
    </row>
    <row r="410" spans="1:8" x14ac:dyDescent="0.3">
      <c r="A410">
        <v>960</v>
      </c>
      <c r="B410" t="s">
        <v>723</v>
      </c>
      <c r="C410" t="s">
        <v>422</v>
      </c>
      <c r="D410" t="s">
        <v>762</v>
      </c>
      <c r="E410" s="1">
        <v>41424</v>
      </c>
      <c r="F410">
        <v>54</v>
      </c>
      <c r="G410" t="s">
        <v>716</v>
      </c>
      <c r="H410" t="s">
        <v>502</v>
      </c>
    </row>
    <row r="411" spans="1:8" x14ac:dyDescent="0.3">
      <c r="A411">
        <v>960</v>
      </c>
      <c r="B411" t="s">
        <v>723</v>
      </c>
      <c r="C411" t="s">
        <v>422</v>
      </c>
      <c r="D411" t="s">
        <v>762</v>
      </c>
      <c r="E411" s="1">
        <v>41424</v>
      </c>
      <c r="F411">
        <v>105</v>
      </c>
      <c r="G411" t="s">
        <v>716</v>
      </c>
      <c r="H411" t="s">
        <v>502</v>
      </c>
    </row>
    <row r="412" spans="1:8" x14ac:dyDescent="0.3">
      <c r="A412">
        <v>961</v>
      </c>
      <c r="B412" t="s">
        <v>724</v>
      </c>
      <c r="C412" t="s">
        <v>425</v>
      </c>
      <c r="D412" t="s">
        <v>762</v>
      </c>
      <c r="E412" s="1">
        <v>41424</v>
      </c>
      <c r="F412">
        <v>88</v>
      </c>
      <c r="G412" t="s">
        <v>716</v>
      </c>
      <c r="H412" t="s">
        <v>502</v>
      </c>
    </row>
    <row r="413" spans="1:8" x14ac:dyDescent="0.3">
      <c r="A413">
        <v>961</v>
      </c>
      <c r="B413" t="s">
        <v>724</v>
      </c>
      <c r="C413" t="s">
        <v>425</v>
      </c>
      <c r="D413" t="s">
        <v>762</v>
      </c>
      <c r="E413" s="1">
        <v>41424</v>
      </c>
      <c r="F413">
        <v>80</v>
      </c>
      <c r="G413" t="s">
        <v>716</v>
      </c>
      <c r="H413" t="s">
        <v>502</v>
      </c>
    </row>
    <row r="414" spans="1:8" x14ac:dyDescent="0.3">
      <c r="A414">
        <v>962</v>
      </c>
      <c r="B414" t="s">
        <v>725</v>
      </c>
      <c r="C414" t="s">
        <v>425</v>
      </c>
      <c r="D414" t="s">
        <v>762</v>
      </c>
      <c r="E414" s="1">
        <v>41424</v>
      </c>
      <c r="F414">
        <v>67</v>
      </c>
      <c r="G414" t="s">
        <v>716</v>
      </c>
      <c r="H414" t="s">
        <v>502</v>
      </c>
    </row>
    <row r="415" spans="1:8" x14ac:dyDescent="0.3">
      <c r="A415">
        <v>962</v>
      </c>
      <c r="B415" t="s">
        <v>725</v>
      </c>
      <c r="C415" t="s">
        <v>425</v>
      </c>
      <c r="D415" t="s">
        <v>762</v>
      </c>
      <c r="E415" s="1">
        <v>41424</v>
      </c>
      <c r="F415">
        <v>107</v>
      </c>
      <c r="G415" t="s">
        <v>716</v>
      </c>
      <c r="H415" t="s">
        <v>502</v>
      </c>
    </row>
    <row r="416" spans="1:8" x14ac:dyDescent="0.3">
      <c r="A416">
        <v>963</v>
      </c>
      <c r="B416" t="s">
        <v>726</v>
      </c>
      <c r="C416" t="s">
        <v>425</v>
      </c>
      <c r="D416" t="s">
        <v>762</v>
      </c>
      <c r="E416" s="1">
        <v>41424</v>
      </c>
      <c r="F416">
        <v>126</v>
      </c>
      <c r="G416" t="s">
        <v>716</v>
      </c>
      <c r="H416" t="s">
        <v>502</v>
      </c>
    </row>
    <row r="417" spans="1:8" x14ac:dyDescent="0.3">
      <c r="A417">
        <v>963</v>
      </c>
      <c r="B417" t="s">
        <v>726</v>
      </c>
      <c r="C417" t="s">
        <v>425</v>
      </c>
      <c r="D417" t="s">
        <v>762</v>
      </c>
      <c r="E417" s="1">
        <v>41424</v>
      </c>
      <c r="F417">
        <v>36</v>
      </c>
      <c r="G417" t="s">
        <v>716</v>
      </c>
      <c r="H417" t="s">
        <v>502</v>
      </c>
    </row>
    <row r="418" spans="1:8" x14ac:dyDescent="0.3">
      <c r="A418">
        <v>964</v>
      </c>
      <c r="B418" t="s">
        <v>727</v>
      </c>
      <c r="C418" t="s">
        <v>425</v>
      </c>
      <c r="D418" t="s">
        <v>762</v>
      </c>
      <c r="E418" s="1">
        <v>41424</v>
      </c>
      <c r="F418">
        <v>81</v>
      </c>
      <c r="G418" t="s">
        <v>716</v>
      </c>
      <c r="H418" t="s">
        <v>502</v>
      </c>
    </row>
    <row r="419" spans="1:8" x14ac:dyDescent="0.3">
      <c r="A419">
        <v>964</v>
      </c>
      <c r="B419" t="s">
        <v>727</v>
      </c>
      <c r="C419" t="s">
        <v>425</v>
      </c>
      <c r="D419" t="s">
        <v>762</v>
      </c>
      <c r="E419" s="1">
        <v>41424</v>
      </c>
      <c r="F419">
        <v>116</v>
      </c>
      <c r="G419" t="s">
        <v>716</v>
      </c>
      <c r="H419" t="s">
        <v>502</v>
      </c>
    </row>
    <row r="420" spans="1:8" x14ac:dyDescent="0.3">
      <c r="A420">
        <v>965</v>
      </c>
      <c r="B420" t="s">
        <v>728</v>
      </c>
      <c r="C420" t="s">
        <v>425</v>
      </c>
      <c r="D420" t="s">
        <v>762</v>
      </c>
      <c r="E420" s="1">
        <v>41424</v>
      </c>
      <c r="F420">
        <v>91</v>
      </c>
      <c r="G420" t="s">
        <v>716</v>
      </c>
      <c r="H420" t="s">
        <v>502</v>
      </c>
    </row>
    <row r="421" spans="1:8" x14ac:dyDescent="0.3">
      <c r="A421">
        <v>965</v>
      </c>
      <c r="B421" t="s">
        <v>728</v>
      </c>
      <c r="C421" t="s">
        <v>425</v>
      </c>
      <c r="D421" t="s">
        <v>762</v>
      </c>
      <c r="E421" s="1">
        <v>41424</v>
      </c>
      <c r="F421">
        <v>72</v>
      </c>
      <c r="G421" t="s">
        <v>716</v>
      </c>
      <c r="H421" t="s">
        <v>502</v>
      </c>
    </row>
    <row r="422" spans="1:8" x14ac:dyDescent="0.3">
      <c r="A422">
        <v>966</v>
      </c>
      <c r="B422" t="s">
        <v>729</v>
      </c>
      <c r="C422" t="s">
        <v>422</v>
      </c>
      <c r="D422" t="s">
        <v>762</v>
      </c>
      <c r="E422" s="1">
        <v>41424</v>
      </c>
      <c r="F422">
        <v>99</v>
      </c>
      <c r="G422" t="s">
        <v>716</v>
      </c>
      <c r="H422" t="s">
        <v>502</v>
      </c>
    </row>
    <row r="423" spans="1:8" x14ac:dyDescent="0.3">
      <c r="A423">
        <v>966</v>
      </c>
      <c r="B423" t="s">
        <v>729</v>
      </c>
      <c r="C423" t="s">
        <v>422</v>
      </c>
      <c r="D423" t="s">
        <v>762</v>
      </c>
      <c r="E423" s="1">
        <v>41424</v>
      </c>
      <c r="F423">
        <v>86</v>
      </c>
      <c r="G423" t="s">
        <v>716</v>
      </c>
      <c r="H423" t="s">
        <v>502</v>
      </c>
    </row>
    <row r="424" spans="1:8" x14ac:dyDescent="0.3">
      <c r="A424">
        <v>967</v>
      </c>
      <c r="B424" t="s">
        <v>730</v>
      </c>
      <c r="C424" t="s">
        <v>422</v>
      </c>
      <c r="D424" t="s">
        <v>762</v>
      </c>
      <c r="E424" s="1">
        <v>41424</v>
      </c>
      <c r="F424">
        <v>67</v>
      </c>
      <c r="G424" t="s">
        <v>716</v>
      </c>
      <c r="H424" t="s">
        <v>502</v>
      </c>
    </row>
    <row r="425" spans="1:8" x14ac:dyDescent="0.3">
      <c r="A425">
        <v>967</v>
      </c>
      <c r="B425" t="s">
        <v>730</v>
      </c>
      <c r="C425" t="s">
        <v>422</v>
      </c>
      <c r="D425" t="s">
        <v>762</v>
      </c>
      <c r="E425" s="1">
        <v>41424</v>
      </c>
      <c r="F425">
        <v>81</v>
      </c>
      <c r="G425" t="s">
        <v>716</v>
      </c>
      <c r="H425" t="s">
        <v>502</v>
      </c>
    </row>
    <row r="426" spans="1:8" x14ac:dyDescent="0.3">
      <c r="A426">
        <v>968</v>
      </c>
      <c r="B426" t="s">
        <v>731</v>
      </c>
      <c r="C426" t="s">
        <v>422</v>
      </c>
      <c r="D426" t="s">
        <v>762</v>
      </c>
      <c r="E426" s="1">
        <v>41424</v>
      </c>
      <c r="F426">
        <v>73</v>
      </c>
      <c r="G426" t="s">
        <v>716</v>
      </c>
      <c r="H426" t="s">
        <v>502</v>
      </c>
    </row>
    <row r="427" spans="1:8" x14ac:dyDescent="0.3">
      <c r="A427">
        <v>968</v>
      </c>
      <c r="B427" t="s">
        <v>731</v>
      </c>
      <c r="C427" t="s">
        <v>422</v>
      </c>
      <c r="D427" t="s">
        <v>762</v>
      </c>
      <c r="E427" s="1">
        <v>41424</v>
      </c>
      <c r="F427">
        <v>60</v>
      </c>
      <c r="G427" t="s">
        <v>716</v>
      </c>
      <c r="H427" t="s">
        <v>502</v>
      </c>
    </row>
    <row r="428" spans="1:8" x14ac:dyDescent="0.3">
      <c r="A428">
        <v>969</v>
      </c>
      <c r="B428" t="s">
        <v>732</v>
      </c>
      <c r="C428" t="s">
        <v>422</v>
      </c>
      <c r="D428" t="s">
        <v>762</v>
      </c>
      <c r="E428" s="1">
        <v>41424</v>
      </c>
      <c r="F428">
        <v>30</v>
      </c>
      <c r="G428" t="s">
        <v>716</v>
      </c>
      <c r="H428" t="s">
        <v>502</v>
      </c>
    </row>
    <row r="429" spans="1:8" x14ac:dyDescent="0.3">
      <c r="A429">
        <v>969</v>
      </c>
      <c r="B429" t="s">
        <v>732</v>
      </c>
      <c r="C429" t="s">
        <v>422</v>
      </c>
      <c r="D429" t="s">
        <v>762</v>
      </c>
      <c r="E429" s="1">
        <v>41424</v>
      </c>
      <c r="F429">
        <v>99</v>
      </c>
      <c r="G429" t="s">
        <v>716</v>
      </c>
      <c r="H429" t="s">
        <v>502</v>
      </c>
    </row>
    <row r="430" spans="1:8" x14ac:dyDescent="0.3">
      <c r="A430">
        <v>970</v>
      </c>
      <c r="B430" t="s">
        <v>733</v>
      </c>
      <c r="C430" t="s">
        <v>422</v>
      </c>
      <c r="D430" t="s">
        <v>762</v>
      </c>
      <c r="E430" s="1">
        <v>41424</v>
      </c>
      <c r="F430">
        <v>73</v>
      </c>
      <c r="G430" t="s">
        <v>716</v>
      </c>
      <c r="H430" t="s">
        <v>502</v>
      </c>
    </row>
    <row r="431" spans="1:8" x14ac:dyDescent="0.3">
      <c r="A431">
        <v>970</v>
      </c>
      <c r="B431" t="s">
        <v>733</v>
      </c>
      <c r="C431" t="s">
        <v>422</v>
      </c>
      <c r="D431" t="s">
        <v>762</v>
      </c>
      <c r="E431" s="1">
        <v>41424</v>
      </c>
      <c r="F431">
        <v>60</v>
      </c>
      <c r="G431" t="s">
        <v>716</v>
      </c>
      <c r="H431" t="s">
        <v>502</v>
      </c>
    </row>
    <row r="432" spans="1:8" x14ac:dyDescent="0.3">
      <c r="A432">
        <v>971</v>
      </c>
      <c r="B432" t="s">
        <v>734</v>
      </c>
      <c r="C432" t="s">
        <v>422</v>
      </c>
      <c r="D432" t="s">
        <v>762</v>
      </c>
      <c r="E432" s="1">
        <v>41424</v>
      </c>
      <c r="F432">
        <v>104</v>
      </c>
      <c r="G432" t="s">
        <v>716</v>
      </c>
      <c r="H432" t="s">
        <v>502</v>
      </c>
    </row>
    <row r="433" spans="1:8" x14ac:dyDescent="0.3">
      <c r="A433">
        <v>971</v>
      </c>
      <c r="B433" t="s">
        <v>734</v>
      </c>
      <c r="C433" t="s">
        <v>422</v>
      </c>
      <c r="D433" t="s">
        <v>762</v>
      </c>
      <c r="E433" s="1">
        <v>41424</v>
      </c>
      <c r="F433">
        <v>123</v>
      </c>
      <c r="G433" t="s">
        <v>716</v>
      </c>
      <c r="H433" t="s">
        <v>502</v>
      </c>
    </row>
    <row r="434" spans="1:8" x14ac:dyDescent="0.3">
      <c r="A434">
        <v>972</v>
      </c>
      <c r="B434" t="s">
        <v>735</v>
      </c>
      <c r="C434" t="s">
        <v>422</v>
      </c>
      <c r="D434" t="s">
        <v>762</v>
      </c>
      <c r="E434" s="1">
        <v>41424</v>
      </c>
      <c r="F434">
        <v>30</v>
      </c>
      <c r="G434" t="s">
        <v>716</v>
      </c>
      <c r="H434" t="s">
        <v>502</v>
      </c>
    </row>
    <row r="435" spans="1:8" x14ac:dyDescent="0.3">
      <c r="A435">
        <v>972</v>
      </c>
      <c r="B435" t="s">
        <v>735</v>
      </c>
      <c r="C435" t="s">
        <v>422</v>
      </c>
      <c r="D435" t="s">
        <v>762</v>
      </c>
      <c r="E435" s="1">
        <v>41424</v>
      </c>
      <c r="F435">
        <v>99</v>
      </c>
      <c r="G435" t="s">
        <v>716</v>
      </c>
      <c r="H435" t="s">
        <v>502</v>
      </c>
    </row>
    <row r="436" spans="1:8" x14ac:dyDescent="0.3">
      <c r="A436">
        <v>973</v>
      </c>
      <c r="B436" t="s">
        <v>736</v>
      </c>
      <c r="C436" t="s">
        <v>425</v>
      </c>
      <c r="D436" t="s">
        <v>424</v>
      </c>
      <c r="E436" s="1">
        <v>41424</v>
      </c>
      <c r="F436">
        <v>99</v>
      </c>
      <c r="G436" t="s">
        <v>501</v>
      </c>
      <c r="H436" t="s">
        <v>502</v>
      </c>
    </row>
    <row r="437" spans="1:8" x14ac:dyDescent="0.3">
      <c r="A437">
        <v>973</v>
      </c>
      <c r="B437" t="s">
        <v>736</v>
      </c>
      <c r="C437" t="s">
        <v>425</v>
      </c>
      <c r="D437" t="s">
        <v>424</v>
      </c>
      <c r="E437" s="1">
        <v>41424</v>
      </c>
      <c r="F437">
        <v>86</v>
      </c>
      <c r="G437" t="s">
        <v>501</v>
      </c>
      <c r="H437" t="s">
        <v>502</v>
      </c>
    </row>
    <row r="438" spans="1:8" x14ac:dyDescent="0.3">
      <c r="A438">
        <v>974</v>
      </c>
      <c r="B438" t="s">
        <v>737</v>
      </c>
      <c r="C438" t="s">
        <v>425</v>
      </c>
      <c r="D438" t="s">
        <v>424</v>
      </c>
      <c r="E438" s="1">
        <v>41424</v>
      </c>
      <c r="F438">
        <v>67</v>
      </c>
      <c r="G438" t="s">
        <v>501</v>
      </c>
      <c r="H438" t="s">
        <v>502</v>
      </c>
    </row>
    <row r="439" spans="1:8" x14ac:dyDescent="0.3">
      <c r="A439">
        <v>974</v>
      </c>
      <c r="B439" t="s">
        <v>737</v>
      </c>
      <c r="C439" t="s">
        <v>425</v>
      </c>
      <c r="D439" t="s">
        <v>424</v>
      </c>
      <c r="E439" s="1">
        <v>41424</v>
      </c>
      <c r="F439">
        <v>81</v>
      </c>
      <c r="G439" t="s">
        <v>501</v>
      </c>
      <c r="H439" t="s">
        <v>502</v>
      </c>
    </row>
    <row r="440" spans="1:8" x14ac:dyDescent="0.3">
      <c r="A440">
        <v>975</v>
      </c>
      <c r="B440" t="s">
        <v>738</v>
      </c>
      <c r="C440" t="s">
        <v>425</v>
      </c>
      <c r="D440" t="s">
        <v>424</v>
      </c>
      <c r="E440" s="1">
        <v>41424</v>
      </c>
      <c r="F440">
        <v>73</v>
      </c>
      <c r="G440" t="s">
        <v>501</v>
      </c>
      <c r="H440" t="s">
        <v>502</v>
      </c>
    </row>
    <row r="441" spans="1:8" x14ac:dyDescent="0.3">
      <c r="A441">
        <v>975</v>
      </c>
      <c r="B441" t="s">
        <v>738</v>
      </c>
      <c r="C441" t="s">
        <v>425</v>
      </c>
      <c r="D441" t="s">
        <v>424</v>
      </c>
      <c r="E441" s="1">
        <v>41424</v>
      </c>
      <c r="F441">
        <v>60</v>
      </c>
      <c r="G441" t="s">
        <v>501</v>
      </c>
      <c r="H441" t="s">
        <v>502</v>
      </c>
    </row>
    <row r="442" spans="1:8" x14ac:dyDescent="0.3">
      <c r="A442">
        <v>976</v>
      </c>
      <c r="B442" t="s">
        <v>739</v>
      </c>
      <c r="C442" t="s">
        <v>425</v>
      </c>
      <c r="D442" t="s">
        <v>424</v>
      </c>
      <c r="E442" s="1">
        <v>41424</v>
      </c>
      <c r="F442">
        <v>104</v>
      </c>
      <c r="G442" t="s">
        <v>501</v>
      </c>
      <c r="H442" t="s">
        <v>502</v>
      </c>
    </row>
    <row r="443" spans="1:8" x14ac:dyDescent="0.3">
      <c r="A443">
        <v>976</v>
      </c>
      <c r="B443" t="s">
        <v>739</v>
      </c>
      <c r="C443" t="s">
        <v>425</v>
      </c>
      <c r="D443" t="s">
        <v>424</v>
      </c>
      <c r="E443" s="1">
        <v>41424</v>
      </c>
      <c r="F443">
        <v>123</v>
      </c>
      <c r="G443" t="s">
        <v>501</v>
      </c>
      <c r="H443" t="s">
        <v>502</v>
      </c>
    </row>
    <row r="444" spans="1:8" x14ac:dyDescent="0.3">
      <c r="A444">
        <v>977</v>
      </c>
      <c r="B444" t="s">
        <v>740</v>
      </c>
      <c r="C444" t="s">
        <v>416</v>
      </c>
      <c r="D444" t="s">
        <v>424</v>
      </c>
      <c r="E444" s="1">
        <v>41424</v>
      </c>
      <c r="F444">
        <v>88</v>
      </c>
      <c r="G444" t="s">
        <v>501</v>
      </c>
      <c r="H444" t="s">
        <v>502</v>
      </c>
    </row>
    <row r="445" spans="1:8" x14ac:dyDescent="0.3">
      <c r="A445">
        <v>977</v>
      </c>
      <c r="B445" t="s">
        <v>740</v>
      </c>
      <c r="C445" t="s">
        <v>416</v>
      </c>
      <c r="D445" t="s">
        <v>424</v>
      </c>
      <c r="E445" s="1">
        <v>41424</v>
      </c>
      <c r="F445">
        <v>65</v>
      </c>
      <c r="G445" t="s">
        <v>501</v>
      </c>
      <c r="H445" t="s">
        <v>502</v>
      </c>
    </row>
    <row r="446" spans="1:8" x14ac:dyDescent="0.3">
      <c r="A446">
        <v>978</v>
      </c>
      <c r="B446" t="s">
        <v>741</v>
      </c>
      <c r="C446" t="s">
        <v>422</v>
      </c>
      <c r="D446" t="s">
        <v>762</v>
      </c>
      <c r="E446" s="1">
        <v>41424</v>
      </c>
      <c r="F446">
        <v>91</v>
      </c>
      <c r="G446" t="s">
        <v>716</v>
      </c>
      <c r="H446" t="s">
        <v>502</v>
      </c>
    </row>
    <row r="447" spans="1:8" x14ac:dyDescent="0.3">
      <c r="A447">
        <v>978</v>
      </c>
      <c r="B447" t="s">
        <v>741</v>
      </c>
      <c r="C447" t="s">
        <v>422</v>
      </c>
      <c r="D447" t="s">
        <v>762</v>
      </c>
      <c r="E447" s="1">
        <v>41424</v>
      </c>
      <c r="F447">
        <v>72</v>
      </c>
      <c r="G447" t="s">
        <v>716</v>
      </c>
      <c r="H447" t="s">
        <v>502</v>
      </c>
    </row>
    <row r="448" spans="1:8" x14ac:dyDescent="0.3">
      <c r="A448">
        <v>979</v>
      </c>
      <c r="B448" t="s">
        <v>742</v>
      </c>
      <c r="C448" t="s">
        <v>422</v>
      </c>
      <c r="D448" t="s">
        <v>762</v>
      </c>
      <c r="E448" s="1">
        <v>41424</v>
      </c>
      <c r="F448">
        <v>86</v>
      </c>
      <c r="G448" t="s">
        <v>716</v>
      </c>
      <c r="H448" t="s">
        <v>502</v>
      </c>
    </row>
    <row r="449" spans="1:8" x14ac:dyDescent="0.3">
      <c r="A449">
        <v>979</v>
      </c>
      <c r="B449" t="s">
        <v>742</v>
      </c>
      <c r="C449" t="s">
        <v>422</v>
      </c>
      <c r="D449" t="s">
        <v>762</v>
      </c>
      <c r="E449" s="1">
        <v>41424</v>
      </c>
      <c r="F449">
        <v>78</v>
      </c>
      <c r="G449" t="s">
        <v>716</v>
      </c>
      <c r="H449" t="s">
        <v>502</v>
      </c>
    </row>
    <row r="450" spans="1:8" x14ac:dyDescent="0.3">
      <c r="A450">
        <v>980</v>
      </c>
      <c r="B450" t="s">
        <v>743</v>
      </c>
      <c r="C450" t="s">
        <v>418</v>
      </c>
      <c r="D450" t="s">
        <v>761</v>
      </c>
      <c r="E450" s="1">
        <v>41424</v>
      </c>
      <c r="F450">
        <v>51</v>
      </c>
      <c r="G450" t="s">
        <v>525</v>
      </c>
      <c r="H450" t="s">
        <v>502</v>
      </c>
    </row>
    <row r="451" spans="1:8" x14ac:dyDescent="0.3">
      <c r="A451">
        <v>980</v>
      </c>
      <c r="B451" t="s">
        <v>743</v>
      </c>
      <c r="C451" t="s">
        <v>418</v>
      </c>
      <c r="D451" t="s">
        <v>761</v>
      </c>
      <c r="E451" s="1">
        <v>41424</v>
      </c>
      <c r="F451">
        <v>99</v>
      </c>
      <c r="G451" t="s">
        <v>525</v>
      </c>
      <c r="H451" t="s">
        <v>502</v>
      </c>
    </row>
    <row r="452" spans="1:8" x14ac:dyDescent="0.3">
      <c r="A452">
        <v>981</v>
      </c>
      <c r="B452" t="s">
        <v>744</v>
      </c>
      <c r="C452" t="s">
        <v>418</v>
      </c>
      <c r="D452" t="s">
        <v>761</v>
      </c>
      <c r="E452" s="1">
        <v>41424</v>
      </c>
      <c r="F452">
        <v>86</v>
      </c>
      <c r="G452" t="s">
        <v>525</v>
      </c>
      <c r="H452" t="s">
        <v>502</v>
      </c>
    </row>
    <row r="453" spans="1:8" x14ac:dyDescent="0.3">
      <c r="A453">
        <v>981</v>
      </c>
      <c r="B453" t="s">
        <v>744</v>
      </c>
      <c r="C453" t="s">
        <v>418</v>
      </c>
      <c r="D453" t="s">
        <v>761</v>
      </c>
      <c r="E453" s="1">
        <v>41424</v>
      </c>
      <c r="F453">
        <v>67</v>
      </c>
      <c r="G453" t="s">
        <v>525</v>
      </c>
      <c r="H453" t="s">
        <v>502</v>
      </c>
    </row>
    <row r="454" spans="1:8" x14ac:dyDescent="0.3">
      <c r="A454">
        <v>982</v>
      </c>
      <c r="B454" t="s">
        <v>745</v>
      </c>
      <c r="C454" t="s">
        <v>418</v>
      </c>
      <c r="D454" t="s">
        <v>761</v>
      </c>
      <c r="E454" s="1">
        <v>41424</v>
      </c>
      <c r="F454">
        <v>81</v>
      </c>
      <c r="G454" t="s">
        <v>525</v>
      </c>
      <c r="H454" t="s">
        <v>502</v>
      </c>
    </row>
    <row r="455" spans="1:8" x14ac:dyDescent="0.3">
      <c r="A455">
        <v>982</v>
      </c>
      <c r="B455" t="s">
        <v>745</v>
      </c>
      <c r="C455" t="s">
        <v>418</v>
      </c>
      <c r="D455" t="s">
        <v>761</v>
      </c>
      <c r="E455" s="1">
        <v>41424</v>
      </c>
      <c r="F455">
        <v>73</v>
      </c>
      <c r="G455" t="s">
        <v>525</v>
      </c>
      <c r="H455" t="s">
        <v>502</v>
      </c>
    </row>
    <row r="456" spans="1:8" x14ac:dyDescent="0.3">
      <c r="A456">
        <v>983</v>
      </c>
      <c r="B456" t="s">
        <v>746</v>
      </c>
      <c r="C456" t="s">
        <v>418</v>
      </c>
      <c r="D456" t="s">
        <v>761</v>
      </c>
      <c r="E456" s="1">
        <v>41424</v>
      </c>
      <c r="F456">
        <v>60</v>
      </c>
      <c r="G456" t="s">
        <v>525</v>
      </c>
      <c r="H456" t="s">
        <v>502</v>
      </c>
    </row>
    <row r="457" spans="1:8" x14ac:dyDescent="0.3">
      <c r="A457">
        <v>983</v>
      </c>
      <c r="B457" t="s">
        <v>746</v>
      </c>
      <c r="C457" t="s">
        <v>418</v>
      </c>
      <c r="D457" t="s">
        <v>761</v>
      </c>
      <c r="E457" s="1">
        <v>41424</v>
      </c>
      <c r="F457">
        <v>104</v>
      </c>
      <c r="G457" t="s">
        <v>525</v>
      </c>
      <c r="H457" t="s">
        <v>502</v>
      </c>
    </row>
    <row r="458" spans="1:8" x14ac:dyDescent="0.3">
      <c r="A458">
        <v>984</v>
      </c>
      <c r="B458" t="s">
        <v>747</v>
      </c>
      <c r="C458" t="s">
        <v>418</v>
      </c>
      <c r="D458" t="s">
        <v>761</v>
      </c>
      <c r="E458" s="1">
        <v>41424</v>
      </c>
      <c r="F458">
        <v>81</v>
      </c>
      <c r="G458" t="s">
        <v>525</v>
      </c>
      <c r="H458" t="s">
        <v>502</v>
      </c>
    </row>
    <row r="459" spans="1:8" x14ac:dyDescent="0.3">
      <c r="A459">
        <v>984</v>
      </c>
      <c r="B459" t="s">
        <v>747</v>
      </c>
      <c r="C459" t="s">
        <v>418</v>
      </c>
      <c r="D459" t="s">
        <v>761</v>
      </c>
      <c r="E459" s="1">
        <v>41424</v>
      </c>
      <c r="F459">
        <v>73</v>
      </c>
      <c r="G459" t="s">
        <v>525</v>
      </c>
      <c r="H459" t="s">
        <v>502</v>
      </c>
    </row>
    <row r="460" spans="1:8" x14ac:dyDescent="0.3">
      <c r="A460">
        <v>985</v>
      </c>
      <c r="B460" t="s">
        <v>748</v>
      </c>
      <c r="C460" t="s">
        <v>418</v>
      </c>
      <c r="D460" t="s">
        <v>761</v>
      </c>
      <c r="E460" s="1">
        <v>41424</v>
      </c>
      <c r="F460">
        <v>60</v>
      </c>
      <c r="G460" t="s">
        <v>525</v>
      </c>
      <c r="H460" t="s">
        <v>502</v>
      </c>
    </row>
    <row r="461" spans="1:8" x14ac:dyDescent="0.3">
      <c r="A461">
        <v>985</v>
      </c>
      <c r="B461" t="s">
        <v>748</v>
      </c>
      <c r="C461" t="s">
        <v>418</v>
      </c>
      <c r="D461" t="s">
        <v>761</v>
      </c>
      <c r="E461" s="1">
        <v>41424</v>
      </c>
      <c r="F461">
        <v>104</v>
      </c>
      <c r="G461" t="s">
        <v>525</v>
      </c>
      <c r="H461" t="s">
        <v>502</v>
      </c>
    </row>
    <row r="462" spans="1:8" x14ac:dyDescent="0.3">
      <c r="A462">
        <v>986</v>
      </c>
      <c r="B462" t="s">
        <v>749</v>
      </c>
      <c r="C462" t="s">
        <v>418</v>
      </c>
      <c r="D462" t="s">
        <v>761</v>
      </c>
      <c r="E462" s="1">
        <v>41424</v>
      </c>
      <c r="F462">
        <v>123</v>
      </c>
      <c r="G462" t="s">
        <v>525</v>
      </c>
      <c r="H462" t="s">
        <v>502</v>
      </c>
    </row>
    <row r="463" spans="1:8" x14ac:dyDescent="0.3">
      <c r="A463">
        <v>986</v>
      </c>
      <c r="B463" t="s">
        <v>749</v>
      </c>
      <c r="C463" t="s">
        <v>418</v>
      </c>
      <c r="D463" t="s">
        <v>761</v>
      </c>
      <c r="E463" s="1">
        <v>41424</v>
      </c>
      <c r="F463">
        <v>30</v>
      </c>
      <c r="G463" t="s">
        <v>525</v>
      </c>
      <c r="H463" t="s">
        <v>502</v>
      </c>
    </row>
    <row r="464" spans="1:8" x14ac:dyDescent="0.3">
      <c r="A464">
        <v>987</v>
      </c>
      <c r="B464" t="s">
        <v>750</v>
      </c>
      <c r="C464" t="s">
        <v>418</v>
      </c>
      <c r="D464" t="s">
        <v>761</v>
      </c>
      <c r="E464" s="1">
        <v>41424</v>
      </c>
      <c r="F464">
        <v>99</v>
      </c>
      <c r="G464" t="s">
        <v>525</v>
      </c>
      <c r="H464" t="s">
        <v>502</v>
      </c>
    </row>
    <row r="465" spans="1:8" x14ac:dyDescent="0.3">
      <c r="A465">
        <v>987</v>
      </c>
      <c r="B465" t="s">
        <v>750</v>
      </c>
      <c r="C465" t="s">
        <v>418</v>
      </c>
      <c r="D465" t="s">
        <v>761</v>
      </c>
      <c r="E465" s="1">
        <v>41424</v>
      </c>
      <c r="F465">
        <v>56</v>
      </c>
      <c r="G465" t="s">
        <v>525</v>
      </c>
      <c r="H465" t="s">
        <v>502</v>
      </c>
    </row>
    <row r="466" spans="1:8" x14ac:dyDescent="0.3">
      <c r="A466">
        <v>988</v>
      </c>
      <c r="B466" t="s">
        <v>751</v>
      </c>
      <c r="C466" t="s">
        <v>418</v>
      </c>
      <c r="D466" t="s">
        <v>761</v>
      </c>
      <c r="E466" s="1">
        <v>41424</v>
      </c>
      <c r="F466">
        <v>78</v>
      </c>
      <c r="G466" t="s">
        <v>525</v>
      </c>
      <c r="H466" t="s">
        <v>502</v>
      </c>
    </row>
    <row r="467" spans="1:8" x14ac:dyDescent="0.3">
      <c r="A467">
        <v>988</v>
      </c>
      <c r="B467" t="s">
        <v>751</v>
      </c>
      <c r="C467" t="s">
        <v>418</v>
      </c>
      <c r="D467" t="s">
        <v>761</v>
      </c>
      <c r="E467" s="1">
        <v>41424</v>
      </c>
      <c r="F467">
        <v>116</v>
      </c>
      <c r="G467" t="s">
        <v>525</v>
      </c>
      <c r="H467" t="s">
        <v>502</v>
      </c>
    </row>
    <row r="468" spans="1:8" x14ac:dyDescent="0.3">
      <c r="A468">
        <v>989</v>
      </c>
      <c r="B468" t="s">
        <v>752</v>
      </c>
      <c r="C468" t="s">
        <v>416</v>
      </c>
      <c r="D468" t="s">
        <v>761</v>
      </c>
      <c r="E468" s="1">
        <v>41424</v>
      </c>
      <c r="F468">
        <v>51</v>
      </c>
      <c r="G468" t="s">
        <v>525</v>
      </c>
      <c r="H468" t="s">
        <v>502</v>
      </c>
    </row>
    <row r="469" spans="1:8" x14ac:dyDescent="0.3">
      <c r="A469">
        <v>989</v>
      </c>
      <c r="B469" t="s">
        <v>752</v>
      </c>
      <c r="C469" t="s">
        <v>416</v>
      </c>
      <c r="D469" t="s">
        <v>761</v>
      </c>
      <c r="E469" s="1">
        <v>41424</v>
      </c>
      <c r="F469">
        <v>99</v>
      </c>
      <c r="G469" t="s">
        <v>525</v>
      </c>
      <c r="H469" t="s">
        <v>502</v>
      </c>
    </row>
    <row r="470" spans="1:8" x14ac:dyDescent="0.3">
      <c r="A470">
        <v>990</v>
      </c>
      <c r="B470" t="s">
        <v>753</v>
      </c>
      <c r="C470" t="s">
        <v>416</v>
      </c>
      <c r="D470" t="s">
        <v>761</v>
      </c>
      <c r="E470" s="1">
        <v>41424</v>
      </c>
      <c r="F470">
        <v>86</v>
      </c>
      <c r="G470" t="s">
        <v>525</v>
      </c>
      <c r="H470" t="s">
        <v>502</v>
      </c>
    </row>
    <row r="471" spans="1:8" x14ac:dyDescent="0.3">
      <c r="A471">
        <v>990</v>
      </c>
      <c r="B471" t="s">
        <v>753</v>
      </c>
      <c r="C471" t="s">
        <v>416</v>
      </c>
      <c r="D471" t="s">
        <v>761</v>
      </c>
      <c r="E471" s="1">
        <v>41424</v>
      </c>
      <c r="F471">
        <v>67</v>
      </c>
      <c r="G471" t="s">
        <v>525</v>
      </c>
      <c r="H471" t="s">
        <v>502</v>
      </c>
    </row>
    <row r="472" spans="1:8" x14ac:dyDescent="0.3">
      <c r="A472">
        <v>991</v>
      </c>
      <c r="B472" t="s">
        <v>754</v>
      </c>
      <c r="C472" t="s">
        <v>416</v>
      </c>
      <c r="D472" t="s">
        <v>761</v>
      </c>
      <c r="E472" s="1">
        <v>41424</v>
      </c>
      <c r="F472">
        <v>81</v>
      </c>
      <c r="G472" t="s">
        <v>525</v>
      </c>
      <c r="H472" t="s">
        <v>502</v>
      </c>
    </row>
    <row r="473" spans="1:8" x14ac:dyDescent="0.3">
      <c r="A473">
        <v>991</v>
      </c>
      <c r="B473" t="s">
        <v>754</v>
      </c>
      <c r="C473" t="s">
        <v>416</v>
      </c>
      <c r="D473" t="s">
        <v>761</v>
      </c>
      <c r="E473" s="1">
        <v>41424</v>
      </c>
      <c r="F473">
        <v>73</v>
      </c>
      <c r="G473" t="s">
        <v>525</v>
      </c>
      <c r="H473" t="s">
        <v>502</v>
      </c>
    </row>
    <row r="474" spans="1:8" x14ac:dyDescent="0.3">
      <c r="A474">
        <v>992</v>
      </c>
      <c r="B474" t="s">
        <v>755</v>
      </c>
      <c r="C474" t="s">
        <v>416</v>
      </c>
      <c r="D474" t="s">
        <v>761</v>
      </c>
      <c r="E474" s="1">
        <v>41424</v>
      </c>
      <c r="F474">
        <v>60</v>
      </c>
      <c r="G474" t="s">
        <v>525</v>
      </c>
      <c r="H474" t="s">
        <v>502</v>
      </c>
    </row>
    <row r="475" spans="1:8" x14ac:dyDescent="0.3">
      <c r="A475">
        <v>992</v>
      </c>
      <c r="B475" t="s">
        <v>755</v>
      </c>
      <c r="C475" t="s">
        <v>416</v>
      </c>
      <c r="D475" t="s">
        <v>761</v>
      </c>
      <c r="E475" s="1">
        <v>41424</v>
      </c>
      <c r="F475">
        <v>104</v>
      </c>
      <c r="G475" t="s">
        <v>525</v>
      </c>
      <c r="H475" t="s">
        <v>502</v>
      </c>
    </row>
    <row r="476" spans="1:8" x14ac:dyDescent="0.3">
      <c r="A476">
        <v>993</v>
      </c>
      <c r="B476" t="s">
        <v>756</v>
      </c>
      <c r="C476" t="s">
        <v>416</v>
      </c>
      <c r="D476" t="s">
        <v>761</v>
      </c>
      <c r="E476" s="1">
        <v>41424</v>
      </c>
      <c r="F476">
        <v>123</v>
      </c>
      <c r="G476" t="s">
        <v>525</v>
      </c>
      <c r="H476" t="s">
        <v>502</v>
      </c>
    </row>
    <row r="477" spans="1:8" x14ac:dyDescent="0.3">
      <c r="A477">
        <v>993</v>
      </c>
      <c r="B477" t="s">
        <v>756</v>
      </c>
      <c r="C477" t="s">
        <v>416</v>
      </c>
      <c r="D477" t="s">
        <v>761</v>
      </c>
      <c r="E477" s="1">
        <v>41424</v>
      </c>
      <c r="F477">
        <v>30</v>
      </c>
      <c r="G477" t="s">
        <v>525</v>
      </c>
      <c r="H477" t="s">
        <v>502</v>
      </c>
    </row>
    <row r="478" spans="1:8" x14ac:dyDescent="0.3">
      <c r="A478">
        <v>997</v>
      </c>
      <c r="B478" t="s">
        <v>757</v>
      </c>
      <c r="C478" t="s">
        <v>416</v>
      </c>
      <c r="D478" t="s">
        <v>424</v>
      </c>
      <c r="E478" s="1">
        <v>41424</v>
      </c>
      <c r="F478">
        <v>123</v>
      </c>
      <c r="G478" t="s">
        <v>501</v>
      </c>
      <c r="H478" t="s">
        <v>502</v>
      </c>
    </row>
    <row r="479" spans="1:8" x14ac:dyDescent="0.3">
      <c r="A479">
        <v>997</v>
      </c>
      <c r="B479" t="s">
        <v>757</v>
      </c>
      <c r="C479" t="s">
        <v>416</v>
      </c>
      <c r="D479" t="s">
        <v>424</v>
      </c>
      <c r="E479" s="1">
        <v>41424</v>
      </c>
      <c r="F479">
        <v>30</v>
      </c>
      <c r="G479" t="s">
        <v>501</v>
      </c>
      <c r="H479" t="s">
        <v>502</v>
      </c>
    </row>
    <row r="480" spans="1:8" x14ac:dyDescent="0.3">
      <c r="A480">
        <v>998</v>
      </c>
      <c r="B480" t="s">
        <v>758</v>
      </c>
      <c r="C480" t="s">
        <v>416</v>
      </c>
      <c r="D480" t="s">
        <v>424</v>
      </c>
      <c r="E480" s="1">
        <v>41424</v>
      </c>
      <c r="F480">
        <v>99</v>
      </c>
      <c r="G480" t="s">
        <v>501</v>
      </c>
      <c r="H480" t="s">
        <v>502</v>
      </c>
    </row>
    <row r="481" spans="1:8" x14ac:dyDescent="0.3">
      <c r="A481">
        <v>998</v>
      </c>
      <c r="B481" t="s">
        <v>758</v>
      </c>
      <c r="C481" t="s">
        <v>416</v>
      </c>
      <c r="D481" t="s">
        <v>424</v>
      </c>
      <c r="E481" s="1">
        <v>41424</v>
      </c>
      <c r="F481">
        <v>56</v>
      </c>
      <c r="G481" t="s">
        <v>501</v>
      </c>
      <c r="H481" t="s">
        <v>502</v>
      </c>
    </row>
    <row r="482" spans="1:8" x14ac:dyDescent="0.3">
      <c r="A482">
        <v>999</v>
      </c>
      <c r="B482" t="s">
        <v>759</v>
      </c>
      <c r="C482" t="s">
        <v>416</v>
      </c>
      <c r="D482" t="s">
        <v>424</v>
      </c>
      <c r="E482" s="1">
        <v>41424</v>
      </c>
      <c r="F482">
        <v>78</v>
      </c>
      <c r="G482" t="s">
        <v>501</v>
      </c>
      <c r="H482" t="s">
        <v>502</v>
      </c>
    </row>
    <row r="483" spans="1:8" x14ac:dyDescent="0.3">
      <c r="A483">
        <v>999</v>
      </c>
      <c r="B483" t="s">
        <v>759</v>
      </c>
      <c r="C483" t="s">
        <v>416</v>
      </c>
      <c r="D483" t="s">
        <v>424</v>
      </c>
      <c r="E483" s="1">
        <v>41424</v>
      </c>
      <c r="F483">
        <v>116</v>
      </c>
      <c r="G483" t="s">
        <v>501</v>
      </c>
      <c r="H483" t="s">
        <v>50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12849-9FEA-4836-81E3-1C37DB7B7018}">
  <dimension ref="B1:C6"/>
  <sheetViews>
    <sheetView workbookViewId="0">
      <selection activeCell="C3" sqref="C3"/>
    </sheetView>
  </sheetViews>
  <sheetFormatPr defaultRowHeight="14.4" x14ac:dyDescent="0.3"/>
  <cols>
    <col min="2" max="2" width="12.44140625" bestFit="1" customWidth="1"/>
    <col min="3" max="3" width="29.5546875" bestFit="1" customWidth="1"/>
  </cols>
  <sheetData>
    <row r="1" spans="2:3" x14ac:dyDescent="0.3">
      <c r="B1" s="2" t="s">
        <v>388</v>
      </c>
      <c r="C1" t="s">
        <v>760</v>
      </c>
    </row>
    <row r="2" spans="2:3" x14ac:dyDescent="0.3">
      <c r="B2" s="3" t="s">
        <v>763</v>
      </c>
      <c r="C2">
        <v>24607</v>
      </c>
    </row>
    <row r="3" spans="2:3" x14ac:dyDescent="0.3">
      <c r="B3" s="3" t="s">
        <v>430</v>
      </c>
      <c r="C3">
        <v>21708</v>
      </c>
    </row>
    <row r="4" spans="2:3" x14ac:dyDescent="0.3">
      <c r="B4" s="3" t="s">
        <v>431</v>
      </c>
      <c r="C4">
        <v>5868</v>
      </c>
    </row>
    <row r="5" spans="2:3" x14ac:dyDescent="0.3">
      <c r="B5" s="3" t="s">
        <v>432</v>
      </c>
      <c r="C5">
        <v>11582</v>
      </c>
    </row>
    <row r="6" spans="2:3" x14ac:dyDescent="0.3">
      <c r="B6" s="3" t="s">
        <v>389</v>
      </c>
      <c r="C6">
        <v>637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97F25-857B-4487-A4B9-19841EC2B3C0}">
  <dimension ref="B3:C37"/>
  <sheetViews>
    <sheetView zoomScale="85" zoomScaleNormal="85" workbookViewId="0">
      <selection activeCell="B5" sqref="B5"/>
    </sheetView>
  </sheetViews>
  <sheetFormatPr defaultRowHeight="14.4" x14ac:dyDescent="0.3"/>
  <cols>
    <col min="2" max="2" width="19" bestFit="1" customWidth="1"/>
    <col min="3" max="3" width="30.44140625" bestFit="1" customWidth="1"/>
    <col min="4" max="4" width="10.77734375" bestFit="1" customWidth="1"/>
    <col min="5" max="5" width="15.77734375" bestFit="1" customWidth="1"/>
    <col min="6" max="6" width="8.33203125" bestFit="1" customWidth="1"/>
    <col min="7" max="7" width="7.6640625" bestFit="1" customWidth="1"/>
    <col min="8" max="8" width="8.109375" bestFit="1" customWidth="1"/>
    <col min="9" max="9" width="14.6640625" bestFit="1" customWidth="1"/>
    <col min="10" max="10" width="5.88671875" bestFit="1" customWidth="1"/>
    <col min="11" max="11" width="5.77734375" bestFit="1" customWidth="1"/>
    <col min="12" max="12" width="8.21875" bestFit="1" customWidth="1"/>
    <col min="13" max="13" width="6.77734375" bestFit="1" customWidth="1"/>
    <col min="14" max="14" width="13.77734375" bestFit="1" customWidth="1"/>
    <col min="15" max="15" width="13.6640625" bestFit="1" customWidth="1"/>
    <col min="16" max="16" width="10.109375" bestFit="1" customWidth="1"/>
    <col min="17" max="17" width="11.88671875" bestFit="1" customWidth="1"/>
    <col min="18" max="18" width="9.77734375" bestFit="1" customWidth="1"/>
    <col min="19" max="19" width="5.21875" bestFit="1" customWidth="1"/>
    <col min="20" max="20" width="6.6640625" bestFit="1" customWidth="1"/>
    <col min="21" max="21" width="7" bestFit="1" customWidth="1"/>
    <col min="22" max="22" width="6.33203125" bestFit="1" customWidth="1"/>
    <col min="23" max="23" width="6" bestFit="1" customWidth="1"/>
    <col min="24" max="24" width="5.88671875" bestFit="1" customWidth="1"/>
    <col min="25" max="25" width="5.5546875" bestFit="1" customWidth="1"/>
    <col min="26" max="26" width="14.88671875" bestFit="1" customWidth="1"/>
    <col min="27" max="28" width="6.6640625" bestFit="1" customWidth="1"/>
    <col min="29" max="29" width="9.33203125" bestFit="1" customWidth="1"/>
    <col min="30" max="30" width="10.109375" bestFit="1" customWidth="1"/>
    <col min="31" max="31" width="5.5546875" bestFit="1" customWidth="1"/>
    <col min="32" max="32" width="10.6640625" bestFit="1" customWidth="1"/>
    <col min="34" max="34" width="15.33203125" bestFit="1" customWidth="1"/>
    <col min="35" max="35" width="6.6640625" bestFit="1" customWidth="1"/>
    <col min="36" max="36" width="11.77734375" bestFit="1" customWidth="1"/>
    <col min="37" max="37" width="7.77734375" bestFit="1" customWidth="1"/>
    <col min="38" max="38" width="7.109375" bestFit="1" customWidth="1"/>
    <col min="39" max="39" width="7.33203125" bestFit="1" customWidth="1"/>
    <col min="40" max="40" width="10.5546875" bestFit="1" customWidth="1"/>
  </cols>
  <sheetData>
    <row r="3" spans="2:3" x14ac:dyDescent="0.3">
      <c r="B3" s="2" t="s">
        <v>388</v>
      </c>
      <c r="C3" t="s">
        <v>760</v>
      </c>
    </row>
    <row r="4" spans="2:3" x14ac:dyDescent="0.3">
      <c r="B4" s="3" t="s">
        <v>453</v>
      </c>
    </row>
    <row r="5" spans="2:3" x14ac:dyDescent="0.3">
      <c r="B5" s="7" t="s">
        <v>639</v>
      </c>
      <c r="C5">
        <v>0</v>
      </c>
    </row>
    <row r="6" spans="2:3" x14ac:dyDescent="0.3">
      <c r="B6" s="7" t="s">
        <v>641</v>
      </c>
      <c r="C6">
        <v>36</v>
      </c>
    </row>
    <row r="7" spans="2:3" x14ac:dyDescent="0.3">
      <c r="B7" s="7" t="s">
        <v>595</v>
      </c>
      <c r="C7">
        <v>72</v>
      </c>
    </row>
    <row r="8" spans="2:3" x14ac:dyDescent="0.3">
      <c r="B8" s="7" t="s">
        <v>643</v>
      </c>
      <c r="C8">
        <v>108</v>
      </c>
    </row>
    <row r="9" spans="2:3" x14ac:dyDescent="0.3">
      <c r="B9" s="7" t="s">
        <v>647</v>
      </c>
      <c r="C9">
        <v>108</v>
      </c>
    </row>
    <row r="10" spans="2:3" x14ac:dyDescent="0.3">
      <c r="B10" s="7" t="s">
        <v>645</v>
      </c>
      <c r="C10">
        <v>144</v>
      </c>
    </row>
    <row r="11" spans="2:3" x14ac:dyDescent="0.3">
      <c r="B11" s="7" t="s">
        <v>597</v>
      </c>
      <c r="C11">
        <v>252</v>
      </c>
    </row>
    <row r="12" spans="2:3" x14ac:dyDescent="0.3">
      <c r="B12" s="7" t="s">
        <v>602</v>
      </c>
      <c r="C12">
        <v>540</v>
      </c>
    </row>
    <row r="13" spans="2:3" x14ac:dyDescent="0.3">
      <c r="B13" s="7" t="s">
        <v>599</v>
      </c>
      <c r="C13">
        <v>612</v>
      </c>
    </row>
    <row r="14" spans="2:3" x14ac:dyDescent="0.3">
      <c r="B14" s="7" t="s">
        <v>452</v>
      </c>
      <c r="C14">
        <v>828</v>
      </c>
    </row>
    <row r="15" spans="2:3" x14ac:dyDescent="0.3">
      <c r="B15" s="7" t="s">
        <v>631</v>
      </c>
      <c r="C15">
        <v>864</v>
      </c>
    </row>
    <row r="16" spans="2:3" x14ac:dyDescent="0.3">
      <c r="B16" s="7" t="s">
        <v>635</v>
      </c>
      <c r="C16">
        <v>5564</v>
      </c>
    </row>
    <row r="17" spans="2:3" x14ac:dyDescent="0.3">
      <c r="B17" s="3" t="s">
        <v>502</v>
      </c>
    </row>
    <row r="18" spans="2:3" x14ac:dyDescent="0.3">
      <c r="B18" s="7" t="s">
        <v>716</v>
      </c>
      <c r="C18">
        <v>3477</v>
      </c>
    </row>
    <row r="19" spans="2:3" x14ac:dyDescent="0.3">
      <c r="B19" s="7" t="s">
        <v>525</v>
      </c>
      <c r="C19">
        <v>5091</v>
      </c>
    </row>
    <row r="20" spans="2:3" x14ac:dyDescent="0.3">
      <c r="B20" s="7" t="s">
        <v>501</v>
      </c>
      <c r="C20">
        <v>6968</v>
      </c>
    </row>
    <row r="21" spans="2:3" x14ac:dyDescent="0.3">
      <c r="B21" s="3" t="s">
        <v>457</v>
      </c>
    </row>
    <row r="22" spans="2:3" x14ac:dyDescent="0.3">
      <c r="B22" s="7" t="s">
        <v>461</v>
      </c>
      <c r="C22">
        <v>288</v>
      </c>
    </row>
    <row r="23" spans="2:3" x14ac:dyDescent="0.3">
      <c r="B23" s="7" t="s">
        <v>613</v>
      </c>
      <c r="C23">
        <v>324</v>
      </c>
    </row>
    <row r="24" spans="2:3" x14ac:dyDescent="0.3">
      <c r="B24" s="7" t="s">
        <v>609</v>
      </c>
      <c r="C24">
        <v>360</v>
      </c>
    </row>
    <row r="25" spans="2:3" x14ac:dyDescent="0.3">
      <c r="B25" s="7" t="s">
        <v>624</v>
      </c>
      <c r="C25">
        <v>648</v>
      </c>
    </row>
    <row r="26" spans="2:3" x14ac:dyDescent="0.3">
      <c r="B26" s="7" t="s">
        <v>617</v>
      </c>
      <c r="C26">
        <v>684</v>
      </c>
    </row>
    <row r="27" spans="2:3" x14ac:dyDescent="0.3">
      <c r="B27" s="7" t="s">
        <v>456</v>
      </c>
      <c r="C27">
        <v>936</v>
      </c>
    </row>
    <row r="28" spans="2:3" x14ac:dyDescent="0.3">
      <c r="B28" s="7" t="s">
        <v>463</v>
      </c>
      <c r="C28">
        <v>1224</v>
      </c>
    </row>
    <row r="29" spans="2:3" x14ac:dyDescent="0.3">
      <c r="B29" s="7" t="s">
        <v>592</v>
      </c>
      <c r="C29">
        <v>1476</v>
      </c>
    </row>
    <row r="30" spans="2:3" x14ac:dyDescent="0.3">
      <c r="B30" s="3" t="s">
        <v>449</v>
      </c>
    </row>
    <row r="31" spans="2:3" x14ac:dyDescent="0.3">
      <c r="B31" s="7" t="s">
        <v>448</v>
      </c>
      <c r="C31">
        <v>796</v>
      </c>
    </row>
    <row r="32" spans="2:3" x14ac:dyDescent="0.3">
      <c r="B32" s="7" t="s">
        <v>703</v>
      </c>
      <c r="C32">
        <v>4305</v>
      </c>
    </row>
    <row r="33" spans="2:3" x14ac:dyDescent="0.3">
      <c r="B33" s="7" t="s">
        <v>490</v>
      </c>
      <c r="C33">
        <v>4566</v>
      </c>
    </row>
    <row r="34" spans="2:3" x14ac:dyDescent="0.3">
      <c r="B34" s="7" t="s">
        <v>675</v>
      </c>
      <c r="C34">
        <v>6052</v>
      </c>
    </row>
    <row r="35" spans="2:3" x14ac:dyDescent="0.3">
      <c r="B35" s="7" t="s">
        <v>557</v>
      </c>
      <c r="C35">
        <v>6607</v>
      </c>
    </row>
    <row r="36" spans="2:3" x14ac:dyDescent="0.3">
      <c r="B36" s="7" t="s">
        <v>565</v>
      </c>
      <c r="C36">
        <v>10835</v>
      </c>
    </row>
    <row r="37" spans="2:3" x14ac:dyDescent="0.3">
      <c r="B37" s="3" t="s">
        <v>389</v>
      </c>
      <c r="C37">
        <v>637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C612E-BC70-401C-93F3-FC8B40C306FE}">
  <dimension ref="B3:C14"/>
  <sheetViews>
    <sheetView topLeftCell="B1" zoomScale="130" zoomScaleNormal="130" workbookViewId="0">
      <selection activeCell="B11" sqref="B11"/>
    </sheetView>
  </sheetViews>
  <sheetFormatPr defaultRowHeight="14.4" x14ac:dyDescent="0.3"/>
  <cols>
    <col min="2" max="2" width="12.6640625" bestFit="1" customWidth="1"/>
    <col min="3" max="3" width="30.33203125" bestFit="1" customWidth="1"/>
  </cols>
  <sheetData>
    <row r="3" spans="2:3" x14ac:dyDescent="0.3">
      <c r="B3" s="2" t="s">
        <v>388</v>
      </c>
      <c r="C3" t="s">
        <v>760</v>
      </c>
    </row>
    <row r="4" spans="2:3" x14ac:dyDescent="0.3">
      <c r="B4" s="3" t="s">
        <v>416</v>
      </c>
      <c r="C4">
        <v>20810</v>
      </c>
    </row>
    <row r="5" spans="2:3" x14ac:dyDescent="0.3">
      <c r="B5" s="3" t="s">
        <v>422</v>
      </c>
      <c r="C5">
        <v>2966</v>
      </c>
    </row>
    <row r="6" spans="2:3" x14ac:dyDescent="0.3">
      <c r="B6" s="3" t="s">
        <v>594</v>
      </c>
      <c r="C6">
        <v>72</v>
      </c>
    </row>
    <row r="7" spans="2:3" x14ac:dyDescent="0.3">
      <c r="B7" s="3" t="s">
        <v>419</v>
      </c>
      <c r="C7">
        <v>1404</v>
      </c>
    </row>
    <row r="8" spans="2:3" x14ac:dyDescent="0.3">
      <c r="B8" s="3" t="s">
        <v>423</v>
      </c>
      <c r="C8">
        <v>3507</v>
      </c>
    </row>
    <row r="9" spans="2:3" x14ac:dyDescent="0.3">
      <c r="B9" s="3" t="s">
        <v>418</v>
      </c>
      <c r="C9">
        <v>4919</v>
      </c>
    </row>
    <row r="10" spans="2:3" x14ac:dyDescent="0.3">
      <c r="B10" s="3" t="s">
        <v>426</v>
      </c>
      <c r="C10">
        <v>4305</v>
      </c>
    </row>
    <row r="11" spans="2:3" x14ac:dyDescent="0.3">
      <c r="B11" s="3" t="s">
        <v>446</v>
      </c>
      <c r="C11">
        <v>20779</v>
      </c>
    </row>
    <row r="12" spans="2:3" x14ac:dyDescent="0.3">
      <c r="B12" s="3" t="s">
        <v>421</v>
      </c>
      <c r="C12">
        <v>936</v>
      </c>
    </row>
    <row r="13" spans="2:3" x14ac:dyDescent="0.3">
      <c r="B13" s="3" t="s">
        <v>425</v>
      </c>
      <c r="C13">
        <v>4067</v>
      </c>
    </row>
    <row r="14" spans="2:3" x14ac:dyDescent="0.3">
      <c r="B14" s="3" t="s">
        <v>389</v>
      </c>
      <c r="C14">
        <v>6376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FC852-4925-4ABF-BFD5-902CC237E18C}">
  <dimension ref="B3:C10"/>
  <sheetViews>
    <sheetView workbookViewId="0">
      <selection activeCell="C3" sqref="C3:C33"/>
    </sheetView>
  </sheetViews>
  <sheetFormatPr defaultRowHeight="14.4" x14ac:dyDescent="0.3"/>
  <cols>
    <col min="2" max="2" width="15.33203125" bestFit="1" customWidth="1"/>
    <col min="3" max="3" width="29.5546875" bestFit="1" customWidth="1"/>
  </cols>
  <sheetData>
    <row r="3" spans="2:3" x14ac:dyDescent="0.3">
      <c r="B3" s="2" t="s">
        <v>388</v>
      </c>
      <c r="C3" t="s">
        <v>760</v>
      </c>
    </row>
    <row r="4" spans="2:3" x14ac:dyDescent="0.3">
      <c r="B4" s="3" t="s">
        <v>631</v>
      </c>
      <c r="C4">
        <v>864</v>
      </c>
    </row>
    <row r="5" spans="2:3" x14ac:dyDescent="0.3">
      <c r="B5" s="3" t="s">
        <v>461</v>
      </c>
      <c r="C5">
        <v>288</v>
      </c>
    </row>
    <row r="6" spans="2:3" x14ac:dyDescent="0.3">
      <c r="B6" s="3" t="s">
        <v>557</v>
      </c>
      <c r="C6">
        <v>6607</v>
      </c>
    </row>
    <row r="7" spans="2:3" x14ac:dyDescent="0.3">
      <c r="B7" s="3" t="s">
        <v>452</v>
      </c>
      <c r="C7">
        <v>828</v>
      </c>
    </row>
    <row r="8" spans="2:3" x14ac:dyDescent="0.3">
      <c r="B8" s="3" t="s">
        <v>599</v>
      </c>
      <c r="C8">
        <v>612</v>
      </c>
    </row>
    <row r="9" spans="2:3" x14ac:dyDescent="0.3">
      <c r="B9" s="3" t="s">
        <v>565</v>
      </c>
      <c r="C9">
        <v>10835</v>
      </c>
    </row>
    <row r="10" spans="2:3" x14ac:dyDescent="0.3">
      <c r="B10" s="3" t="s">
        <v>389</v>
      </c>
      <c r="C10">
        <v>2003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6749D-5062-4FE2-BF08-721742A963C1}">
  <dimension ref="B3:C8"/>
  <sheetViews>
    <sheetView workbookViewId="0">
      <selection activeCell="C4" sqref="C4"/>
    </sheetView>
  </sheetViews>
  <sheetFormatPr defaultRowHeight="14.4" x14ac:dyDescent="0.3"/>
  <cols>
    <col min="2" max="2" width="12.44140625" bestFit="1" customWidth="1"/>
    <col min="3" max="3" width="29.5546875" bestFit="1" customWidth="1"/>
  </cols>
  <sheetData>
    <row r="3" spans="2:3" x14ac:dyDescent="0.3">
      <c r="B3" s="2" t="s">
        <v>388</v>
      </c>
      <c r="C3" t="s">
        <v>760</v>
      </c>
    </row>
    <row r="4" spans="2:3" x14ac:dyDescent="0.3">
      <c r="B4" s="3" t="s">
        <v>453</v>
      </c>
      <c r="C4">
        <v>9128</v>
      </c>
    </row>
    <row r="5" spans="2:3" x14ac:dyDescent="0.3">
      <c r="B5" s="3" t="s">
        <v>502</v>
      </c>
      <c r="C5">
        <v>15536</v>
      </c>
    </row>
    <row r="6" spans="2:3" x14ac:dyDescent="0.3">
      <c r="B6" s="3" t="s">
        <v>457</v>
      </c>
      <c r="C6">
        <v>5940</v>
      </c>
    </row>
    <row r="7" spans="2:3" x14ac:dyDescent="0.3">
      <c r="B7" s="3" t="s">
        <v>449</v>
      </c>
      <c r="C7">
        <v>33161</v>
      </c>
    </row>
    <row r="8" spans="2:3" x14ac:dyDescent="0.3">
      <c r="B8" s="3" t="s">
        <v>389</v>
      </c>
      <c r="C8">
        <v>637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48C04-AED6-4418-AFEF-61C45023084D}">
  <dimension ref="A1"/>
  <sheetViews>
    <sheetView zoomScale="72" workbookViewId="0">
      <selection activeCell="U40" sqref="U4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3F36E-3F1A-460A-911B-8A3347355C5A}">
  <dimension ref="A1"/>
  <sheetViews>
    <sheetView zoomScale="70" zoomScaleNormal="70" workbookViewId="0">
      <selection activeCell="E27" sqref="E2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0AC53-685F-4E25-9A32-FB5911D8C6CC}">
  <dimension ref="B3:C20"/>
  <sheetViews>
    <sheetView workbookViewId="0">
      <selection activeCell="I24" sqref="I24"/>
    </sheetView>
  </sheetViews>
  <sheetFormatPr defaultRowHeight="14.4" x14ac:dyDescent="0.3"/>
  <cols>
    <col min="2" max="2" width="23.21875" bestFit="1" customWidth="1"/>
    <col min="3" max="3" width="22.33203125" bestFit="1" customWidth="1"/>
  </cols>
  <sheetData>
    <row r="3" spans="2:3" x14ac:dyDescent="0.3">
      <c r="B3" s="2" t="s">
        <v>388</v>
      </c>
      <c r="C3" t="s">
        <v>390</v>
      </c>
    </row>
    <row r="4" spans="2:3" x14ac:dyDescent="0.3">
      <c r="B4" s="3" t="s">
        <v>59</v>
      </c>
      <c r="C4">
        <v>5</v>
      </c>
    </row>
    <row r="5" spans="2:3" x14ac:dyDescent="0.3">
      <c r="B5" s="3" t="s">
        <v>16</v>
      </c>
      <c r="C5">
        <v>7</v>
      </c>
    </row>
    <row r="6" spans="2:3" x14ac:dyDescent="0.3">
      <c r="B6" s="3" t="s">
        <v>13</v>
      </c>
      <c r="C6">
        <v>2</v>
      </c>
    </row>
    <row r="7" spans="2:3" x14ac:dyDescent="0.3">
      <c r="B7" s="3" t="s">
        <v>65</v>
      </c>
      <c r="C7">
        <v>7</v>
      </c>
    </row>
    <row r="8" spans="2:3" x14ac:dyDescent="0.3">
      <c r="B8" s="3" t="s">
        <v>70</v>
      </c>
      <c r="C8">
        <v>11</v>
      </c>
    </row>
    <row r="9" spans="2:3" x14ac:dyDescent="0.3">
      <c r="B9" s="3" t="s">
        <v>72</v>
      </c>
      <c r="C9">
        <v>6</v>
      </c>
    </row>
    <row r="10" spans="2:3" x14ac:dyDescent="0.3">
      <c r="B10" s="3" t="s">
        <v>86</v>
      </c>
      <c r="C10">
        <v>10</v>
      </c>
    </row>
    <row r="11" spans="2:3" x14ac:dyDescent="0.3">
      <c r="B11" s="3" t="s">
        <v>29</v>
      </c>
      <c r="C11">
        <v>10</v>
      </c>
    </row>
    <row r="12" spans="2:3" x14ac:dyDescent="0.3">
      <c r="B12" s="3" t="s">
        <v>33</v>
      </c>
      <c r="C12">
        <v>180</v>
      </c>
    </row>
    <row r="13" spans="2:3" x14ac:dyDescent="0.3">
      <c r="B13" s="3" t="s">
        <v>35</v>
      </c>
      <c r="C13">
        <v>6</v>
      </c>
    </row>
    <row r="14" spans="2:3" x14ac:dyDescent="0.3">
      <c r="B14" s="3" t="s">
        <v>28</v>
      </c>
      <c r="C14">
        <v>13</v>
      </c>
    </row>
    <row r="15" spans="2:3" x14ac:dyDescent="0.3">
      <c r="B15" s="3" t="s">
        <v>55</v>
      </c>
      <c r="C15">
        <v>7</v>
      </c>
    </row>
    <row r="16" spans="2:3" x14ac:dyDescent="0.3">
      <c r="B16" s="3" t="s">
        <v>23</v>
      </c>
      <c r="C16">
        <v>4</v>
      </c>
    </row>
    <row r="17" spans="2:3" x14ac:dyDescent="0.3">
      <c r="B17" s="3" t="s">
        <v>92</v>
      </c>
      <c r="C17">
        <v>18</v>
      </c>
    </row>
    <row r="18" spans="2:3" x14ac:dyDescent="0.3">
      <c r="B18" s="3" t="s">
        <v>47</v>
      </c>
      <c r="C18">
        <v>6</v>
      </c>
    </row>
    <row r="19" spans="2:3" x14ac:dyDescent="0.3">
      <c r="B19" s="3" t="s">
        <v>20</v>
      </c>
      <c r="C19">
        <v>4</v>
      </c>
    </row>
    <row r="20" spans="2:3" x14ac:dyDescent="0.3">
      <c r="B20" s="3" t="s">
        <v>389</v>
      </c>
      <c r="C20">
        <v>29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A45CA-3147-446B-B07E-1603C6AD83B6}">
  <dimension ref="A1"/>
  <sheetViews>
    <sheetView tabSelected="1" zoomScale="85" zoomScaleNormal="85" workbookViewId="0">
      <selection activeCell="N20" sqref="N2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5BE1F-0A1F-407F-B430-45D20649581E}">
  <dimension ref="B3:C6"/>
  <sheetViews>
    <sheetView workbookViewId="0">
      <selection activeCell="D30" sqref="D30"/>
    </sheetView>
  </sheetViews>
  <sheetFormatPr defaultRowHeight="14.4" x14ac:dyDescent="0.3"/>
  <cols>
    <col min="2" max="2" width="12.44140625" bestFit="1" customWidth="1"/>
    <col min="3" max="3" width="22.33203125" bestFit="1" customWidth="1"/>
  </cols>
  <sheetData>
    <row r="3" spans="2:3" x14ac:dyDescent="0.3">
      <c r="B3" s="2" t="s">
        <v>388</v>
      </c>
      <c r="C3" t="s">
        <v>390</v>
      </c>
    </row>
    <row r="4" spans="2:3" x14ac:dyDescent="0.3">
      <c r="B4" s="3" t="s">
        <v>15</v>
      </c>
      <c r="C4">
        <v>87</v>
      </c>
    </row>
    <row r="5" spans="2:3" x14ac:dyDescent="0.3">
      <c r="B5" s="3" t="s">
        <v>12</v>
      </c>
      <c r="C5">
        <v>209</v>
      </c>
    </row>
    <row r="6" spans="2:3" x14ac:dyDescent="0.3">
      <c r="B6" s="3" t="s">
        <v>389</v>
      </c>
      <c r="C6">
        <v>29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83BC9-B333-4DAB-AFC6-019FF9E96991}">
  <dimension ref="B3:C12"/>
  <sheetViews>
    <sheetView workbookViewId="0">
      <selection activeCell="B3" sqref="B3:C12"/>
    </sheetView>
  </sheetViews>
  <sheetFormatPr defaultRowHeight="14.4" x14ac:dyDescent="0.3"/>
  <cols>
    <col min="2" max="2" width="12.44140625" bestFit="1" customWidth="1"/>
    <col min="3" max="3" width="22.33203125" bestFit="1" customWidth="1"/>
  </cols>
  <sheetData>
    <row r="3" spans="2:3" x14ac:dyDescent="0.3">
      <c r="B3" s="2" t="s">
        <v>388</v>
      </c>
      <c r="C3" t="s">
        <v>390</v>
      </c>
    </row>
    <row r="4" spans="2:3" x14ac:dyDescent="0.3">
      <c r="B4" s="3">
        <v>12</v>
      </c>
      <c r="C4">
        <v>3</v>
      </c>
    </row>
    <row r="5" spans="2:3" x14ac:dyDescent="0.3">
      <c r="B5" s="3">
        <v>13</v>
      </c>
      <c r="C5">
        <v>4</v>
      </c>
    </row>
    <row r="6" spans="2:3" x14ac:dyDescent="0.3">
      <c r="B6" s="3">
        <v>14</v>
      </c>
      <c r="C6">
        <v>18</v>
      </c>
    </row>
    <row r="7" spans="2:3" x14ac:dyDescent="0.3">
      <c r="B7" s="3">
        <v>15</v>
      </c>
      <c r="C7">
        <v>38</v>
      </c>
    </row>
    <row r="8" spans="2:3" x14ac:dyDescent="0.3">
      <c r="B8" s="3">
        <v>16</v>
      </c>
      <c r="C8">
        <v>150</v>
      </c>
    </row>
    <row r="9" spans="2:3" x14ac:dyDescent="0.3">
      <c r="B9" s="3">
        <v>17</v>
      </c>
      <c r="C9">
        <v>74</v>
      </c>
    </row>
    <row r="10" spans="2:3" x14ac:dyDescent="0.3">
      <c r="B10" s="3">
        <v>18</v>
      </c>
      <c r="C10">
        <v>8</v>
      </c>
    </row>
    <row r="11" spans="2:3" x14ac:dyDescent="0.3">
      <c r="B11" s="3">
        <v>19</v>
      </c>
      <c r="C11">
        <v>1</v>
      </c>
    </row>
    <row r="12" spans="2:3" x14ac:dyDescent="0.3">
      <c r="B12" s="3" t="s">
        <v>389</v>
      </c>
      <c r="C12">
        <v>29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ABC63-AE25-49CA-A9D1-42AFF9461221}">
  <dimension ref="B3:C12"/>
  <sheetViews>
    <sheetView workbookViewId="0">
      <selection activeCell="C5" sqref="C5"/>
    </sheetView>
  </sheetViews>
  <sheetFormatPr defaultRowHeight="14.4" x14ac:dyDescent="0.3"/>
  <cols>
    <col min="2" max="2" width="12.44140625" bestFit="1" customWidth="1"/>
    <col min="3" max="3" width="22.33203125" bestFit="1" customWidth="1"/>
    <col min="4" max="6" width="4.6640625" bestFit="1" customWidth="1"/>
    <col min="7" max="7" width="10.5546875" bestFit="1" customWidth="1"/>
    <col min="8" max="8" width="3.6640625" bestFit="1" customWidth="1"/>
    <col min="9" max="10" width="6.33203125" bestFit="1" customWidth="1"/>
    <col min="11" max="11" width="4.21875" bestFit="1" customWidth="1"/>
    <col min="12" max="12" width="10.5546875" bestFit="1" customWidth="1"/>
    <col min="13" max="15" width="8.33203125" bestFit="1" customWidth="1"/>
    <col min="16" max="35" width="9.33203125" bestFit="1" customWidth="1"/>
    <col min="36" max="38" width="8.33203125" bestFit="1" customWidth="1"/>
    <col min="39" max="48" width="9.33203125" bestFit="1" customWidth="1"/>
    <col min="49" max="50" width="8.33203125" bestFit="1" customWidth="1"/>
    <col min="51" max="51" width="9.33203125" bestFit="1" customWidth="1"/>
    <col min="52" max="53" width="8.33203125" bestFit="1" customWidth="1"/>
    <col min="54" max="55" width="9.33203125" bestFit="1" customWidth="1"/>
    <col min="56" max="63" width="8.33203125" bestFit="1" customWidth="1"/>
    <col min="64" max="80" width="9.33203125" bestFit="1" customWidth="1"/>
    <col min="81" max="83" width="8.33203125" bestFit="1" customWidth="1"/>
    <col min="84" max="89" width="9.33203125" bestFit="1" customWidth="1"/>
    <col min="90" max="90" width="8.33203125" bestFit="1" customWidth="1"/>
    <col min="91" max="96" width="9.33203125" bestFit="1" customWidth="1"/>
    <col min="97" max="109" width="8.33203125" bestFit="1" customWidth="1"/>
    <col min="110" max="112" width="9.33203125" bestFit="1" customWidth="1"/>
    <col min="113" max="113" width="8.33203125" bestFit="1" customWidth="1"/>
    <col min="114" max="118" width="9.33203125" bestFit="1" customWidth="1"/>
    <col min="119" max="119" width="10.33203125" bestFit="1" customWidth="1"/>
    <col min="120" max="120" width="9.33203125" bestFit="1" customWidth="1"/>
    <col min="121" max="123" width="10.33203125" bestFit="1" customWidth="1"/>
    <col min="124" max="132" width="9.33203125" bestFit="1" customWidth="1"/>
    <col min="133" max="151" width="10.33203125" bestFit="1" customWidth="1"/>
    <col min="152" max="154" width="9.33203125" bestFit="1" customWidth="1"/>
    <col min="155" max="161" width="10.33203125" bestFit="1" customWidth="1"/>
    <col min="162" max="163" width="9.33203125" bestFit="1" customWidth="1"/>
    <col min="164" max="166" width="10.33203125" bestFit="1" customWidth="1"/>
    <col min="167" max="167" width="10.5546875" bestFit="1" customWidth="1"/>
  </cols>
  <sheetData>
    <row r="3" spans="2:3" x14ac:dyDescent="0.3">
      <c r="B3" s="2" t="s">
        <v>388</v>
      </c>
      <c r="C3" t="s">
        <v>390</v>
      </c>
    </row>
    <row r="4" spans="2:3" x14ac:dyDescent="0.3">
      <c r="B4" s="3" t="s">
        <v>392</v>
      </c>
      <c r="C4">
        <v>1</v>
      </c>
    </row>
    <row r="5" spans="2:3" x14ac:dyDescent="0.3">
      <c r="B5" s="3" t="s">
        <v>393</v>
      </c>
      <c r="C5">
        <v>8</v>
      </c>
    </row>
    <row r="6" spans="2:3" x14ac:dyDescent="0.3">
      <c r="B6" s="3" t="s">
        <v>394</v>
      </c>
      <c r="C6">
        <v>74</v>
      </c>
    </row>
    <row r="7" spans="2:3" x14ac:dyDescent="0.3">
      <c r="B7" s="3" t="s">
        <v>395</v>
      </c>
      <c r="C7">
        <v>150</v>
      </c>
    </row>
    <row r="8" spans="2:3" x14ac:dyDescent="0.3">
      <c r="B8" s="3" t="s">
        <v>396</v>
      </c>
      <c r="C8">
        <v>38</v>
      </c>
    </row>
    <row r="9" spans="2:3" x14ac:dyDescent="0.3">
      <c r="B9" s="3" t="s">
        <v>397</v>
      </c>
      <c r="C9">
        <v>18</v>
      </c>
    </row>
    <row r="10" spans="2:3" x14ac:dyDescent="0.3">
      <c r="B10" s="3" t="s">
        <v>398</v>
      </c>
      <c r="C10">
        <v>4</v>
      </c>
    </row>
    <row r="11" spans="2:3" x14ac:dyDescent="0.3">
      <c r="B11" s="3" t="s">
        <v>399</v>
      </c>
      <c r="C11">
        <v>3</v>
      </c>
    </row>
    <row r="12" spans="2:3" x14ac:dyDescent="0.3">
      <c r="B12" s="3" t="s">
        <v>389</v>
      </c>
      <c r="C12">
        <v>296</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0AF41-B18C-4255-A42B-6B72F9CEC020}">
  <dimension ref="A1:D10"/>
  <sheetViews>
    <sheetView workbookViewId="0"/>
  </sheetViews>
  <sheetFormatPr defaultRowHeight="14.4" x14ac:dyDescent="0.3"/>
  <cols>
    <col min="1" max="1" width="12.44140625" bestFit="1" customWidth="1"/>
    <col min="2" max="2" width="15.44140625" bestFit="1" customWidth="1"/>
    <col min="3" max="3" width="15.21875" bestFit="1" customWidth="1"/>
    <col min="4" max="4" width="19.44140625" bestFit="1" customWidth="1"/>
    <col min="5" max="5" width="15.21875" bestFit="1" customWidth="1"/>
  </cols>
  <sheetData>
    <row r="1" spans="1:4" x14ac:dyDescent="0.3">
      <c r="A1" s="2" t="s">
        <v>388</v>
      </c>
      <c r="B1" t="s">
        <v>433</v>
      </c>
      <c r="C1" t="s">
        <v>435</v>
      </c>
      <c r="D1" t="s">
        <v>434</v>
      </c>
    </row>
    <row r="2" spans="1:4" x14ac:dyDescent="0.3">
      <c r="A2" t="s">
        <v>428</v>
      </c>
      <c r="B2" s="5">
        <v>540248.79716898967</v>
      </c>
      <c r="C2" s="6">
        <v>188093.86339999863</v>
      </c>
      <c r="D2">
        <v>6646</v>
      </c>
    </row>
    <row r="3" spans="1:4" x14ac:dyDescent="0.3">
      <c r="A3" t="s">
        <v>429</v>
      </c>
      <c r="B3" s="5">
        <v>42458404.386118934</v>
      </c>
      <c r="C3" s="6">
        <v>20590474.669496205</v>
      </c>
      <c r="D3">
        <v>74768</v>
      </c>
    </row>
    <row r="4" spans="1:4" x14ac:dyDescent="0.3">
      <c r="A4" t="s">
        <v>430</v>
      </c>
      <c r="B4" s="5">
        <v>48295261.57546147</v>
      </c>
      <c r="C4" s="6">
        <v>26393034.55378411</v>
      </c>
      <c r="D4">
        <v>75203</v>
      </c>
    </row>
    <row r="5" spans="1:4" x14ac:dyDescent="0.3">
      <c r="A5" t="s">
        <v>431</v>
      </c>
      <c r="B5" s="5">
        <v>2541629.5518383654</v>
      </c>
      <c r="C5" s="6">
        <v>993181.29989978636</v>
      </c>
      <c r="D5">
        <v>96374</v>
      </c>
    </row>
    <row r="6" spans="1:4" x14ac:dyDescent="0.3">
      <c r="A6" t="s">
        <v>432</v>
      </c>
      <c r="B6" s="5">
        <v>16010837.089324787</v>
      </c>
      <c r="C6" s="6">
        <v>8258963.2281004544</v>
      </c>
      <c r="D6">
        <v>21923</v>
      </c>
    </row>
    <row r="7" spans="1:4" x14ac:dyDescent="0.3">
      <c r="A7" t="s">
        <v>389</v>
      </c>
      <c r="B7" s="5">
        <v>109846381.39989486</v>
      </c>
      <c r="C7" s="6">
        <v>56423747.614706397</v>
      </c>
      <c r="D7">
        <v>274914</v>
      </c>
    </row>
    <row r="10" spans="1:4" x14ac:dyDescent="0.3">
      <c r="C10" s="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4A770-E173-4664-B1DE-77D58E531EB8}">
  <dimension ref="A1:B11"/>
  <sheetViews>
    <sheetView workbookViewId="0">
      <selection sqref="A1:B11"/>
    </sheetView>
  </sheetViews>
  <sheetFormatPr defaultRowHeight="14.4" x14ac:dyDescent="0.3"/>
  <cols>
    <col min="1" max="1" width="12.44140625" bestFit="1" customWidth="1"/>
    <col min="2" max="3" width="15.44140625" bestFit="1" customWidth="1"/>
  </cols>
  <sheetData>
    <row r="1" spans="1:2" x14ac:dyDescent="0.3">
      <c r="A1" s="2" t="s">
        <v>388</v>
      </c>
      <c r="B1" s="6" t="s">
        <v>433</v>
      </c>
    </row>
    <row r="2" spans="1:2" x14ac:dyDescent="0.3">
      <c r="A2" s="3" t="s">
        <v>428</v>
      </c>
      <c r="B2" s="6">
        <v>1099318.9075518113</v>
      </c>
    </row>
    <row r="3" spans="1:2" x14ac:dyDescent="0.3">
      <c r="A3" s="3" t="s">
        <v>416</v>
      </c>
      <c r="B3" s="6">
        <v>38247018.631197304</v>
      </c>
    </row>
    <row r="4" spans="1:2" x14ac:dyDescent="0.3">
      <c r="A4" s="3" t="s">
        <v>422</v>
      </c>
      <c r="B4" s="6">
        <v>9602850.9584004972</v>
      </c>
    </row>
    <row r="5" spans="1:2" x14ac:dyDescent="0.3">
      <c r="A5" s="3" t="s">
        <v>419</v>
      </c>
      <c r="B5" s="6">
        <v>649849.16034595494</v>
      </c>
    </row>
    <row r="6" spans="1:2" x14ac:dyDescent="0.3">
      <c r="A6" s="3" t="s">
        <v>423</v>
      </c>
      <c r="B6" s="6">
        <v>21623269.540849619</v>
      </c>
    </row>
    <row r="7" spans="1:2" x14ac:dyDescent="0.3">
      <c r="A7" s="3" t="s">
        <v>418</v>
      </c>
      <c r="B7" s="6">
        <v>19777339.945260681</v>
      </c>
    </row>
    <row r="8" spans="1:2" x14ac:dyDescent="0.3">
      <c r="A8" s="3" t="s">
        <v>426</v>
      </c>
      <c r="B8" s="6">
        <v>147483.90979999996</v>
      </c>
    </row>
    <row r="9" spans="1:2" x14ac:dyDescent="0.3">
      <c r="A9" s="3" t="s">
        <v>421</v>
      </c>
      <c r="B9" s="6">
        <v>29745.12758400078</v>
      </c>
    </row>
    <row r="10" spans="1:2" x14ac:dyDescent="0.3">
      <c r="A10" s="3" t="s">
        <v>425</v>
      </c>
      <c r="B10" s="6">
        <v>18669505.218894858</v>
      </c>
    </row>
    <row r="11" spans="1:2" x14ac:dyDescent="0.3">
      <c r="A11" s="3" t="s">
        <v>389</v>
      </c>
      <c r="B11" s="6">
        <v>109846381.3998948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5D2C0-417C-41D7-A155-C11244186721}">
  <dimension ref="A1:B6"/>
  <sheetViews>
    <sheetView workbookViewId="0">
      <selection activeCell="C14" sqref="C14"/>
    </sheetView>
  </sheetViews>
  <sheetFormatPr defaultRowHeight="14.4" x14ac:dyDescent="0.3"/>
  <cols>
    <col min="1" max="1" width="12.44140625" bestFit="1" customWidth="1"/>
    <col min="2" max="3" width="16.6640625" bestFit="1" customWidth="1"/>
    <col min="4" max="5" width="10" bestFit="1" customWidth="1"/>
    <col min="6" max="6" width="9" bestFit="1" customWidth="1"/>
    <col min="7" max="8" width="10" bestFit="1" customWidth="1"/>
    <col min="9" max="10" width="9" bestFit="1" customWidth="1"/>
    <col min="11" max="11" width="10" bestFit="1" customWidth="1"/>
    <col min="12" max="12" width="9" bestFit="1" customWidth="1"/>
    <col min="13" max="13" width="10" bestFit="1" customWidth="1"/>
    <col min="14" max="15" width="9.33203125" bestFit="1" customWidth="1"/>
    <col min="16" max="16" width="10" bestFit="1" customWidth="1"/>
    <col min="17" max="17" width="9.33203125" bestFit="1" customWidth="1"/>
    <col min="18" max="18" width="10" bestFit="1" customWidth="1"/>
    <col min="19" max="20" width="9.33203125" bestFit="1" customWidth="1"/>
    <col min="21" max="21" width="10" bestFit="1" customWidth="1"/>
    <col min="22" max="22" width="9.33203125" bestFit="1" customWidth="1"/>
    <col min="23" max="25" width="10" bestFit="1" customWidth="1"/>
    <col min="26" max="27" width="9.33203125" bestFit="1" customWidth="1"/>
    <col min="28" max="33" width="10" bestFit="1" customWidth="1"/>
    <col min="34" max="34" width="12" bestFit="1" customWidth="1"/>
    <col min="35" max="36" width="9" bestFit="1" customWidth="1"/>
    <col min="37" max="40" width="10" bestFit="1" customWidth="1"/>
    <col min="41" max="41" width="9" bestFit="1" customWidth="1"/>
    <col min="42" max="43" width="10" bestFit="1" customWidth="1"/>
    <col min="44" max="44" width="9.33203125" bestFit="1" customWidth="1"/>
    <col min="45" max="45" width="10" bestFit="1" customWidth="1"/>
    <col min="46" max="46" width="9.33203125" bestFit="1" customWidth="1"/>
    <col min="47" max="48" width="10" bestFit="1" customWidth="1"/>
    <col min="49" max="49" width="9.33203125" bestFit="1" customWidth="1"/>
    <col min="50" max="50" width="10" bestFit="1" customWidth="1"/>
    <col min="51" max="51" width="9.33203125" bestFit="1" customWidth="1"/>
    <col min="52" max="54" width="10" bestFit="1" customWidth="1"/>
    <col min="55" max="55" width="9.33203125" bestFit="1" customWidth="1"/>
    <col min="56" max="56" width="10" bestFit="1" customWidth="1"/>
    <col min="57" max="57" width="9.33203125" bestFit="1" customWidth="1"/>
    <col min="58" max="58" width="10" bestFit="1" customWidth="1"/>
    <col min="59" max="60" width="9.33203125" bestFit="1" customWidth="1"/>
    <col min="61" max="63" width="10" bestFit="1" customWidth="1"/>
    <col min="64" max="64" width="11" bestFit="1" customWidth="1"/>
    <col min="65" max="66" width="9" bestFit="1" customWidth="1"/>
    <col min="67" max="67" width="10" bestFit="1" customWidth="1"/>
    <col min="68" max="68" width="9" bestFit="1" customWidth="1"/>
    <col min="69" max="70" width="10" bestFit="1" customWidth="1"/>
    <col min="71" max="72" width="9" bestFit="1" customWidth="1"/>
    <col min="73" max="76" width="9.33203125" bestFit="1" customWidth="1"/>
    <col min="77" max="79" width="10" bestFit="1" customWidth="1"/>
    <col min="80" max="80" width="9.33203125" bestFit="1" customWidth="1"/>
    <col min="81" max="81" width="10" bestFit="1" customWidth="1"/>
    <col min="82" max="82" width="9.33203125" bestFit="1" customWidth="1"/>
    <col min="83" max="85" width="10" bestFit="1" customWidth="1"/>
    <col min="86" max="87" width="9.33203125" bestFit="1" customWidth="1"/>
    <col min="88" max="89" width="10" bestFit="1" customWidth="1"/>
    <col min="90" max="92" width="9.33203125" bestFit="1" customWidth="1"/>
    <col min="93" max="93" width="12" bestFit="1" customWidth="1"/>
    <col min="94" max="94" width="9" bestFit="1" customWidth="1"/>
    <col min="95" max="95" width="10" bestFit="1" customWidth="1"/>
    <col min="96" max="96" width="9" bestFit="1" customWidth="1"/>
    <col min="97" max="97" width="10" bestFit="1" customWidth="1"/>
    <col min="98" max="99" width="9" bestFit="1" customWidth="1"/>
    <col min="100" max="101" width="10" bestFit="1" customWidth="1"/>
    <col min="102" max="102" width="9" bestFit="1" customWidth="1"/>
    <col min="103" max="105" width="10" bestFit="1" customWidth="1"/>
    <col min="106" max="107" width="9.33203125" bestFit="1" customWidth="1"/>
    <col min="108" max="108" width="10" bestFit="1" customWidth="1"/>
    <col min="109" max="109" width="9.33203125" bestFit="1" customWidth="1"/>
    <col min="110" max="112" width="10" bestFit="1" customWidth="1"/>
    <col min="113" max="114" width="9.33203125" bestFit="1" customWidth="1"/>
    <col min="115" max="115" width="10" bestFit="1" customWidth="1"/>
    <col min="116" max="117" width="9.33203125" bestFit="1" customWidth="1"/>
    <col min="118" max="121" width="10" bestFit="1" customWidth="1"/>
    <col min="122" max="122" width="9.33203125" bestFit="1" customWidth="1"/>
    <col min="123" max="123" width="12" bestFit="1" customWidth="1"/>
    <col min="124" max="124" width="9.33203125" bestFit="1" customWidth="1"/>
    <col min="125" max="128" width="10" bestFit="1" customWidth="1"/>
    <col min="129" max="129" width="9.33203125" bestFit="1" customWidth="1"/>
    <col min="130" max="131" width="10" bestFit="1" customWidth="1"/>
    <col min="132" max="152" width="10.33203125" bestFit="1" customWidth="1"/>
    <col min="153" max="153" width="12" bestFit="1" customWidth="1"/>
    <col min="154" max="157" width="10" bestFit="1" customWidth="1"/>
    <col min="158" max="158" width="9.33203125" bestFit="1" customWidth="1"/>
    <col min="159" max="161" width="10" bestFit="1" customWidth="1"/>
    <col min="162" max="162" width="9.33203125" bestFit="1" customWidth="1"/>
    <col min="163" max="183" width="10.33203125" bestFit="1" customWidth="1"/>
    <col min="184" max="184" width="11" bestFit="1" customWidth="1"/>
    <col min="185" max="187" width="10" bestFit="1" customWidth="1"/>
    <col min="188" max="188" width="9.33203125" bestFit="1" customWidth="1"/>
    <col min="189" max="189" width="10" bestFit="1" customWidth="1"/>
    <col min="190" max="190" width="9.33203125" bestFit="1" customWidth="1"/>
    <col min="191" max="191" width="10" bestFit="1" customWidth="1"/>
    <col min="192" max="192" width="9.33203125" bestFit="1" customWidth="1"/>
    <col min="193" max="214" width="10.33203125" bestFit="1" customWidth="1"/>
    <col min="215" max="215" width="12" bestFit="1" customWidth="1"/>
    <col min="216" max="221" width="10" bestFit="1" customWidth="1"/>
    <col min="222" max="223" width="9" bestFit="1" customWidth="1"/>
    <col min="224" max="225" width="10" bestFit="1" customWidth="1"/>
    <col min="226" max="226" width="9.33203125" bestFit="1" customWidth="1"/>
    <col min="227" max="229" width="10" bestFit="1" customWidth="1"/>
    <col min="230" max="230" width="9.33203125" bestFit="1" customWidth="1"/>
    <col min="231" max="231" width="10" bestFit="1" customWidth="1"/>
    <col min="232" max="232" width="9.33203125" bestFit="1" customWidth="1"/>
    <col min="233" max="234" width="10" bestFit="1" customWidth="1"/>
    <col min="235" max="235" width="9.33203125" bestFit="1" customWidth="1"/>
    <col min="236" max="236" width="10" bestFit="1" customWidth="1"/>
    <col min="237" max="237" width="9.33203125" bestFit="1" customWidth="1"/>
    <col min="238" max="238" width="10" bestFit="1" customWidth="1"/>
    <col min="239" max="239" width="9.33203125" bestFit="1" customWidth="1"/>
    <col min="240" max="240" width="10" bestFit="1" customWidth="1"/>
    <col min="241" max="241" width="9.33203125" bestFit="1" customWidth="1"/>
    <col min="242" max="242" width="10" bestFit="1" customWidth="1"/>
    <col min="243" max="243" width="12" bestFit="1" customWidth="1"/>
    <col min="244" max="246" width="10" bestFit="1" customWidth="1"/>
    <col min="247" max="247" width="9" bestFit="1" customWidth="1"/>
    <col min="248" max="251" width="10" bestFit="1" customWidth="1"/>
    <col min="252" max="252" width="9" bestFit="1" customWidth="1"/>
    <col min="253" max="255" width="10" bestFit="1" customWidth="1"/>
    <col min="256" max="256" width="9.33203125" bestFit="1" customWidth="1"/>
    <col min="257" max="257" width="10" bestFit="1" customWidth="1"/>
    <col min="258" max="258" width="9.33203125" bestFit="1" customWidth="1"/>
    <col min="259" max="260" width="10" bestFit="1" customWidth="1"/>
    <col min="261" max="261" width="9.33203125" bestFit="1" customWidth="1"/>
    <col min="262" max="265" width="10" bestFit="1" customWidth="1"/>
    <col min="266" max="266" width="9.33203125" bestFit="1" customWidth="1"/>
    <col min="267" max="268" width="10" bestFit="1" customWidth="1"/>
    <col min="269" max="269" width="9.33203125" bestFit="1" customWidth="1"/>
    <col min="270" max="273" width="10" bestFit="1" customWidth="1"/>
    <col min="274" max="274" width="12" bestFit="1" customWidth="1"/>
    <col min="275" max="275" width="9" bestFit="1" customWidth="1"/>
    <col min="276" max="280" width="10" bestFit="1" customWidth="1"/>
    <col min="281" max="282" width="9" bestFit="1" customWidth="1"/>
    <col min="283" max="284" width="10" bestFit="1" customWidth="1"/>
    <col min="285" max="285" width="9.33203125" bestFit="1" customWidth="1"/>
    <col min="286" max="286" width="10" bestFit="1" customWidth="1"/>
    <col min="287" max="288" width="9.33203125" bestFit="1" customWidth="1"/>
    <col min="289" max="291" width="10" bestFit="1" customWidth="1"/>
    <col min="292" max="292" width="9.33203125" bestFit="1" customWidth="1"/>
    <col min="293" max="294" width="10" bestFit="1" customWidth="1"/>
    <col min="295" max="295" width="9.33203125" bestFit="1" customWidth="1"/>
    <col min="296" max="296" width="10" bestFit="1" customWidth="1"/>
    <col min="297" max="297" width="9.33203125" bestFit="1" customWidth="1"/>
    <col min="298" max="299" width="10" bestFit="1" customWidth="1"/>
    <col min="300" max="300" width="9.33203125" bestFit="1" customWidth="1"/>
    <col min="301" max="303" width="10" bestFit="1" customWidth="1"/>
    <col min="304" max="304" width="12" bestFit="1" customWidth="1"/>
    <col min="305" max="305" width="9.33203125" bestFit="1" customWidth="1"/>
    <col min="306" max="306" width="9" bestFit="1" customWidth="1"/>
    <col min="307" max="307" width="10" bestFit="1" customWidth="1"/>
    <col min="308" max="308" width="9" bestFit="1" customWidth="1"/>
    <col min="309" max="312" width="10" bestFit="1" customWidth="1"/>
    <col min="313" max="313" width="9" bestFit="1" customWidth="1"/>
    <col min="314" max="314" width="10" bestFit="1" customWidth="1"/>
    <col min="315" max="315" width="9.33203125" bestFit="1" customWidth="1"/>
    <col min="316" max="331" width="10" bestFit="1" customWidth="1"/>
    <col min="332" max="332" width="9.33203125" bestFit="1" customWidth="1"/>
    <col min="333" max="333" width="10" bestFit="1" customWidth="1"/>
    <col min="334" max="334" width="9.33203125" bestFit="1" customWidth="1"/>
    <col min="335" max="335" width="12" bestFit="1" customWidth="1"/>
    <col min="336" max="336" width="10" bestFit="1" customWidth="1"/>
    <col min="337" max="337" width="9" bestFit="1" customWidth="1"/>
    <col min="338" max="346" width="10" bestFit="1" customWidth="1"/>
    <col min="347" max="347" width="9.33203125" bestFit="1" customWidth="1"/>
    <col min="348" max="349" width="10" bestFit="1" customWidth="1"/>
    <col min="350" max="350" width="9.33203125" bestFit="1" customWidth="1"/>
    <col min="351" max="351" width="10" bestFit="1" customWidth="1"/>
    <col min="352" max="352" width="9.33203125" bestFit="1" customWidth="1"/>
    <col min="353" max="360" width="10" bestFit="1" customWidth="1"/>
    <col min="361" max="361" width="9.33203125" bestFit="1" customWidth="1"/>
    <col min="362" max="362" width="10" bestFit="1" customWidth="1"/>
    <col min="363" max="363" width="9.33203125" bestFit="1" customWidth="1"/>
    <col min="364" max="364" width="10" bestFit="1" customWidth="1"/>
    <col min="365" max="365" width="11" bestFit="1" customWidth="1"/>
    <col min="366" max="366" width="9.33203125" bestFit="1" customWidth="1"/>
    <col min="367" max="367" width="10" bestFit="1" customWidth="1"/>
    <col min="368" max="368" width="9" bestFit="1" customWidth="1"/>
    <col min="369" max="369" width="10" bestFit="1" customWidth="1"/>
    <col min="370" max="370" width="8.33203125" bestFit="1" customWidth="1"/>
    <col min="371" max="372" width="10" bestFit="1" customWidth="1"/>
    <col min="373" max="375" width="9" bestFit="1" customWidth="1"/>
    <col min="376" max="378" width="10" bestFit="1" customWidth="1"/>
    <col min="379" max="380" width="9.33203125" bestFit="1" customWidth="1"/>
    <col min="381" max="381" width="10" bestFit="1" customWidth="1"/>
    <col min="382" max="382" width="9.33203125" bestFit="1" customWidth="1"/>
    <col min="383" max="384" width="10" bestFit="1" customWidth="1"/>
    <col min="385" max="386" width="9.33203125" bestFit="1" customWidth="1"/>
    <col min="387" max="387" width="10" bestFit="1" customWidth="1"/>
    <col min="388" max="388" width="9.33203125" bestFit="1" customWidth="1"/>
    <col min="389" max="389" width="10" bestFit="1" customWidth="1"/>
    <col min="390" max="390" width="9.33203125" bestFit="1" customWidth="1"/>
    <col min="391" max="391" width="10" bestFit="1" customWidth="1"/>
    <col min="392" max="394" width="9.33203125" bestFit="1" customWidth="1"/>
    <col min="395" max="395" width="10" bestFit="1" customWidth="1"/>
    <col min="396" max="396" width="12" bestFit="1" customWidth="1"/>
    <col min="397" max="397" width="10" bestFit="1" customWidth="1"/>
    <col min="398" max="398" width="9" bestFit="1" customWidth="1"/>
    <col min="399" max="404" width="10" bestFit="1" customWidth="1"/>
    <col min="405" max="405" width="9" bestFit="1" customWidth="1"/>
    <col min="406" max="406" width="9.33203125" bestFit="1" customWidth="1"/>
    <col min="407" max="410" width="10" bestFit="1" customWidth="1"/>
    <col min="411" max="411" width="9.33203125" bestFit="1" customWidth="1"/>
    <col min="412" max="417" width="10" bestFit="1" customWidth="1"/>
    <col min="418" max="418" width="9.33203125" bestFit="1" customWidth="1"/>
    <col min="419" max="425" width="10" bestFit="1" customWidth="1"/>
    <col min="426" max="426" width="9.33203125" bestFit="1" customWidth="1"/>
    <col min="427" max="427" width="12" bestFit="1" customWidth="1"/>
    <col min="428" max="428" width="9" bestFit="1" customWidth="1"/>
    <col min="429" max="429" width="10" bestFit="1" customWidth="1"/>
    <col min="430" max="432" width="8.33203125" bestFit="1" customWidth="1"/>
    <col min="433" max="434" width="9" bestFit="1" customWidth="1"/>
    <col min="435" max="437" width="10" bestFit="1" customWidth="1"/>
    <col min="438" max="438" width="9.33203125" bestFit="1" customWidth="1"/>
    <col min="439" max="440" width="10" bestFit="1" customWidth="1"/>
    <col min="441" max="443" width="9.33203125" bestFit="1" customWidth="1"/>
    <col min="444" max="445" width="10" bestFit="1" customWidth="1"/>
    <col min="446" max="449" width="9.33203125" bestFit="1" customWidth="1"/>
    <col min="450" max="450" width="10" bestFit="1" customWidth="1"/>
    <col min="451" max="451" width="9.33203125" bestFit="1" customWidth="1"/>
    <col min="452" max="452" width="10" bestFit="1" customWidth="1"/>
    <col min="453" max="454" width="9.33203125" bestFit="1" customWidth="1"/>
    <col min="455" max="456" width="10" bestFit="1" customWidth="1"/>
    <col min="457" max="457" width="12" bestFit="1" customWidth="1"/>
    <col min="458" max="460" width="10" bestFit="1" customWidth="1"/>
    <col min="461" max="463" width="9" bestFit="1" customWidth="1"/>
    <col min="464" max="464" width="10" bestFit="1" customWidth="1"/>
    <col min="465" max="466" width="9" bestFit="1" customWidth="1"/>
    <col min="467" max="470" width="10" bestFit="1" customWidth="1"/>
    <col min="471" max="471" width="9.33203125" bestFit="1" customWidth="1"/>
    <col min="472" max="472" width="10" bestFit="1" customWidth="1"/>
    <col min="473" max="474" width="9.33203125" bestFit="1" customWidth="1"/>
    <col min="475" max="478" width="10" bestFit="1" customWidth="1"/>
    <col min="479" max="479" width="9.33203125" bestFit="1" customWidth="1"/>
    <col min="480" max="480" width="10" bestFit="1" customWidth="1"/>
    <col min="481" max="481" width="9.33203125" bestFit="1" customWidth="1"/>
    <col min="482" max="482" width="10" bestFit="1" customWidth="1"/>
    <col min="483" max="485" width="9.33203125" bestFit="1" customWidth="1"/>
    <col min="486" max="486" width="10" bestFit="1" customWidth="1"/>
    <col min="487" max="487" width="9.33203125" bestFit="1" customWidth="1"/>
    <col min="488" max="488" width="12" bestFit="1" customWidth="1"/>
    <col min="489" max="492" width="9.33203125" bestFit="1" customWidth="1"/>
    <col min="493" max="493" width="10" bestFit="1" customWidth="1"/>
    <col min="494" max="494" width="9.33203125" bestFit="1" customWidth="1"/>
    <col min="495" max="495" width="10" bestFit="1" customWidth="1"/>
    <col min="496" max="496" width="9.33203125" bestFit="1" customWidth="1"/>
    <col min="497" max="497" width="10" bestFit="1" customWidth="1"/>
    <col min="498" max="517" width="10.33203125" bestFit="1" customWidth="1"/>
    <col min="518" max="518" width="12" bestFit="1" customWidth="1"/>
    <col min="519" max="519" width="10.33203125" bestFit="1" customWidth="1"/>
    <col min="520" max="520" width="10" bestFit="1" customWidth="1"/>
    <col min="521" max="521" width="9.33203125" bestFit="1" customWidth="1"/>
    <col min="522" max="522" width="10" bestFit="1" customWidth="1"/>
    <col min="523" max="523" width="9.33203125" bestFit="1" customWidth="1"/>
    <col min="524" max="525" width="10" bestFit="1" customWidth="1"/>
    <col min="526" max="526" width="9.33203125" bestFit="1" customWidth="1"/>
    <col min="527" max="528" width="10" bestFit="1" customWidth="1"/>
    <col min="529" max="548" width="10.33203125" bestFit="1" customWidth="1"/>
    <col min="549" max="549" width="12" bestFit="1" customWidth="1"/>
    <col min="550" max="553" width="10" bestFit="1" customWidth="1"/>
    <col min="554" max="554" width="9.33203125" bestFit="1" customWidth="1"/>
    <col min="555" max="558" width="10" bestFit="1" customWidth="1"/>
    <col min="559" max="579" width="10.33203125" bestFit="1" customWidth="1"/>
    <col min="580" max="580" width="12" bestFit="1" customWidth="1"/>
    <col min="581" max="581" width="10" bestFit="1" customWidth="1"/>
    <col min="582" max="582" width="9" bestFit="1" customWidth="1"/>
    <col min="583" max="589" width="10" bestFit="1" customWidth="1"/>
    <col min="590" max="590" width="9.33203125" bestFit="1" customWidth="1"/>
    <col min="591" max="594" width="10" bestFit="1" customWidth="1"/>
    <col min="595" max="595" width="9.33203125" bestFit="1" customWidth="1"/>
    <col min="596" max="601" width="10" bestFit="1" customWidth="1"/>
    <col min="602" max="602" width="9.33203125" bestFit="1" customWidth="1"/>
    <col min="603" max="604" width="10" bestFit="1" customWidth="1"/>
    <col min="605" max="606" width="9.33203125" bestFit="1" customWidth="1"/>
    <col min="607" max="607" width="10" bestFit="1" customWidth="1"/>
    <col min="608" max="608" width="12" bestFit="1" customWidth="1"/>
    <col min="609" max="609" width="10" bestFit="1" customWidth="1"/>
    <col min="610" max="611" width="9.33203125" bestFit="1" customWidth="1"/>
    <col min="612" max="612" width="10" bestFit="1" customWidth="1"/>
    <col min="613" max="613" width="9" bestFit="1" customWidth="1"/>
    <col min="614" max="615" width="10" bestFit="1" customWidth="1"/>
    <col min="616" max="617" width="9" bestFit="1" customWidth="1"/>
    <col min="618" max="618" width="10" bestFit="1" customWidth="1"/>
    <col min="619" max="619" width="9" bestFit="1" customWidth="1"/>
    <col min="620" max="621" width="10" bestFit="1" customWidth="1"/>
    <col min="622" max="622" width="9.33203125" bestFit="1" customWidth="1"/>
    <col min="623" max="623" width="10" bestFit="1" customWidth="1"/>
    <col min="624" max="624" width="9.33203125" bestFit="1" customWidth="1"/>
    <col min="625" max="627" width="10" bestFit="1" customWidth="1"/>
    <col min="628" max="629" width="9.33203125" bestFit="1" customWidth="1"/>
    <col min="630" max="630" width="10" bestFit="1" customWidth="1"/>
    <col min="631" max="634" width="9.33203125" bestFit="1" customWidth="1"/>
    <col min="635" max="636" width="10" bestFit="1" customWidth="1"/>
    <col min="637" max="637" width="9.33203125" bestFit="1" customWidth="1"/>
    <col min="638" max="638" width="10" bestFit="1" customWidth="1"/>
    <col min="639" max="639" width="12" bestFit="1" customWidth="1"/>
    <col min="640" max="640" width="10" bestFit="1" customWidth="1"/>
    <col min="641" max="641" width="9" bestFit="1" customWidth="1"/>
    <col min="642" max="643" width="10" bestFit="1" customWidth="1"/>
    <col min="644" max="645" width="9" bestFit="1" customWidth="1"/>
    <col min="646" max="647" width="10" bestFit="1" customWidth="1"/>
    <col min="648" max="648" width="9" bestFit="1" customWidth="1"/>
    <col min="649" max="649" width="10" bestFit="1" customWidth="1"/>
    <col min="650" max="650" width="9.33203125" bestFit="1" customWidth="1"/>
    <col min="651" max="656" width="10" bestFit="1" customWidth="1"/>
    <col min="657" max="657" width="9.33203125" bestFit="1" customWidth="1"/>
    <col min="658" max="658" width="10" bestFit="1" customWidth="1"/>
    <col min="659" max="661" width="9.33203125" bestFit="1" customWidth="1"/>
    <col min="662" max="663" width="10" bestFit="1" customWidth="1"/>
    <col min="664" max="664" width="9.33203125" bestFit="1" customWidth="1"/>
    <col min="665" max="666" width="10" bestFit="1" customWidth="1"/>
    <col min="667" max="667" width="9.33203125" bestFit="1" customWidth="1"/>
    <col min="668" max="668" width="10" bestFit="1" customWidth="1"/>
    <col min="669" max="669" width="12" bestFit="1" customWidth="1"/>
    <col min="670" max="677" width="10" bestFit="1" customWidth="1"/>
    <col min="678" max="679" width="9" bestFit="1" customWidth="1"/>
    <col min="680" max="680" width="10" bestFit="1" customWidth="1"/>
    <col min="681" max="681" width="9.33203125" bestFit="1" customWidth="1"/>
    <col min="682" max="682" width="10" bestFit="1" customWidth="1"/>
    <col min="683" max="684" width="9.33203125" bestFit="1" customWidth="1"/>
    <col min="685" max="685" width="10" bestFit="1" customWidth="1"/>
    <col min="686" max="686" width="9.33203125" bestFit="1" customWidth="1"/>
    <col min="687" max="689" width="10" bestFit="1" customWidth="1"/>
    <col min="690" max="690" width="9.33203125" bestFit="1" customWidth="1"/>
    <col min="691" max="692" width="10" bestFit="1" customWidth="1"/>
    <col min="693" max="693" width="9.33203125" bestFit="1" customWidth="1"/>
    <col min="694" max="699" width="10" bestFit="1" customWidth="1"/>
    <col min="700" max="700" width="12" bestFit="1" customWidth="1"/>
    <col min="701" max="701" width="10" bestFit="1" customWidth="1"/>
    <col min="702" max="702" width="9" bestFit="1" customWidth="1"/>
    <col min="703" max="703" width="10" bestFit="1" customWidth="1"/>
    <col min="704" max="704" width="8.33203125" bestFit="1" customWidth="1"/>
    <col min="705" max="714" width="10" bestFit="1" customWidth="1"/>
    <col min="715" max="715" width="9.33203125" bestFit="1" customWidth="1"/>
    <col min="716" max="718" width="10" bestFit="1" customWidth="1"/>
    <col min="719" max="719" width="9.33203125" bestFit="1" customWidth="1"/>
    <col min="720" max="720" width="10" bestFit="1" customWidth="1"/>
    <col min="721" max="721" width="9.33203125" bestFit="1" customWidth="1"/>
    <col min="722" max="724" width="10" bestFit="1" customWidth="1"/>
    <col min="725" max="725" width="9.33203125" bestFit="1" customWidth="1"/>
    <col min="726" max="729" width="10" bestFit="1" customWidth="1"/>
    <col min="730" max="730" width="12" bestFit="1" customWidth="1"/>
    <col min="731" max="732" width="10" bestFit="1" customWidth="1"/>
    <col min="733" max="734" width="9" bestFit="1" customWidth="1"/>
    <col min="735" max="735" width="10" bestFit="1" customWidth="1"/>
    <col min="736" max="737" width="9" bestFit="1" customWidth="1"/>
    <col min="738" max="739" width="10" bestFit="1" customWidth="1"/>
    <col min="740" max="740" width="11" bestFit="1" customWidth="1"/>
    <col min="741" max="741" width="10" bestFit="1" customWidth="1"/>
    <col min="742" max="742" width="9.33203125" bestFit="1" customWidth="1"/>
    <col min="743" max="748" width="10" bestFit="1" customWidth="1"/>
    <col min="749" max="749" width="11" bestFit="1" customWidth="1"/>
    <col min="750" max="750" width="9.33203125" bestFit="1" customWidth="1"/>
    <col min="751" max="754" width="10" bestFit="1" customWidth="1"/>
    <col min="755" max="755" width="9.33203125" bestFit="1" customWidth="1"/>
    <col min="756" max="756" width="10" bestFit="1" customWidth="1"/>
    <col min="757" max="757" width="9.33203125" bestFit="1" customWidth="1"/>
    <col min="758" max="760" width="10" bestFit="1" customWidth="1"/>
    <col min="761" max="761" width="11" bestFit="1" customWidth="1"/>
    <col min="762" max="765" width="10" bestFit="1" customWidth="1"/>
    <col min="766" max="766" width="9" bestFit="1" customWidth="1"/>
    <col min="767" max="767" width="11" bestFit="1" customWidth="1"/>
    <col min="768" max="772" width="10" bestFit="1" customWidth="1"/>
    <col min="773" max="775" width="9.33203125" bestFit="1" customWidth="1"/>
    <col min="776" max="777" width="10" bestFit="1" customWidth="1"/>
    <col min="778" max="778" width="11" bestFit="1" customWidth="1"/>
    <col min="779" max="782" width="10" bestFit="1" customWidth="1"/>
    <col min="783" max="783" width="9.33203125" bestFit="1" customWidth="1"/>
    <col min="784" max="791" width="10" bestFit="1" customWidth="1"/>
    <col min="792" max="792" width="12" bestFit="1" customWidth="1"/>
    <col min="793" max="793" width="9" bestFit="1" customWidth="1"/>
    <col min="794" max="803" width="10" bestFit="1" customWidth="1"/>
    <col min="804" max="804" width="11" bestFit="1" customWidth="1"/>
    <col min="805" max="817" width="10" bestFit="1" customWidth="1"/>
    <col min="818" max="818" width="9.33203125" bestFit="1" customWidth="1"/>
    <col min="819" max="819" width="10" bestFit="1" customWidth="1"/>
    <col min="820" max="820" width="9.33203125" bestFit="1" customWidth="1"/>
    <col min="821" max="821" width="10" bestFit="1" customWidth="1"/>
    <col min="822" max="822" width="12" bestFit="1" customWidth="1"/>
    <col min="823" max="823" width="9.33203125" bestFit="1" customWidth="1"/>
    <col min="824" max="824" width="8.33203125" bestFit="1" customWidth="1"/>
    <col min="825" max="826" width="10" bestFit="1" customWidth="1"/>
    <col min="827" max="827" width="11" bestFit="1" customWidth="1"/>
    <col min="828" max="829" width="10" bestFit="1" customWidth="1"/>
    <col min="830" max="830" width="11" bestFit="1" customWidth="1"/>
    <col min="831" max="838" width="10" bestFit="1" customWidth="1"/>
    <col min="839" max="839" width="11" bestFit="1" customWidth="1"/>
    <col min="840" max="842" width="10" bestFit="1" customWidth="1"/>
    <col min="843" max="843" width="11" bestFit="1" customWidth="1"/>
    <col min="844" max="845" width="10" bestFit="1" customWidth="1"/>
    <col min="846" max="846" width="9.33203125" bestFit="1" customWidth="1"/>
    <col min="847" max="848" width="10" bestFit="1" customWidth="1"/>
    <col min="849" max="849" width="9.33203125" bestFit="1" customWidth="1"/>
    <col min="850" max="850" width="10" bestFit="1" customWidth="1"/>
    <col min="851" max="851" width="9.33203125" bestFit="1" customWidth="1"/>
    <col min="852" max="852" width="10" bestFit="1" customWidth="1"/>
    <col min="853" max="853" width="12" bestFit="1" customWidth="1"/>
    <col min="854" max="854" width="9.33203125" bestFit="1" customWidth="1"/>
    <col min="855" max="855" width="11" bestFit="1" customWidth="1"/>
    <col min="856" max="860" width="10" bestFit="1" customWidth="1"/>
    <col min="861" max="861" width="11" bestFit="1" customWidth="1"/>
    <col min="862" max="862" width="10" bestFit="1" customWidth="1"/>
    <col min="863" max="870" width="10.33203125" bestFit="1" customWidth="1"/>
    <col min="871" max="871" width="11" bestFit="1" customWidth="1"/>
    <col min="872" max="873" width="10.33203125" bestFit="1" customWidth="1"/>
    <col min="874" max="874" width="11" bestFit="1" customWidth="1"/>
    <col min="875" max="879" width="10.33203125" bestFit="1" customWidth="1"/>
    <col min="880" max="881" width="11" bestFit="1" customWidth="1"/>
    <col min="882" max="882" width="10.33203125" bestFit="1" customWidth="1"/>
    <col min="883" max="883" width="12" bestFit="1" customWidth="1"/>
    <col min="884" max="890" width="11" bestFit="1" customWidth="1"/>
    <col min="891" max="892" width="10" bestFit="1" customWidth="1"/>
    <col min="893" max="893" width="9.33203125" bestFit="1" customWidth="1"/>
    <col min="894" max="895" width="11" bestFit="1" customWidth="1"/>
    <col min="896" max="898" width="10.33203125" bestFit="1" customWidth="1"/>
    <col min="899" max="903" width="11" bestFit="1" customWidth="1"/>
    <col min="904" max="907" width="10.33203125" bestFit="1" customWidth="1"/>
    <col min="908" max="908" width="11" bestFit="1" customWidth="1"/>
    <col min="909" max="909" width="10.33203125" bestFit="1" customWidth="1"/>
    <col min="910" max="910" width="11" bestFit="1" customWidth="1"/>
    <col min="911" max="912" width="10.33203125" bestFit="1" customWidth="1"/>
    <col min="913" max="913" width="11" bestFit="1" customWidth="1"/>
    <col min="914" max="914" width="12" bestFit="1" customWidth="1"/>
    <col min="915" max="916" width="9.33203125" bestFit="1" customWidth="1"/>
    <col min="917" max="919" width="10" bestFit="1" customWidth="1"/>
    <col min="920" max="920" width="11" bestFit="1" customWidth="1"/>
    <col min="921" max="921" width="9.33203125" bestFit="1" customWidth="1"/>
    <col min="922" max="922" width="10" bestFit="1" customWidth="1"/>
    <col min="923" max="925" width="11" bestFit="1" customWidth="1"/>
    <col min="926" max="927" width="10.33203125" bestFit="1" customWidth="1"/>
    <col min="928" max="928" width="11" bestFit="1" customWidth="1"/>
    <col min="929" max="932" width="10.33203125" bestFit="1" customWidth="1"/>
    <col min="933" max="933" width="11" bestFit="1" customWidth="1"/>
    <col min="934" max="939" width="10.33203125" bestFit="1" customWidth="1"/>
    <col min="940" max="941" width="11" bestFit="1" customWidth="1"/>
    <col min="942" max="942" width="10.33203125" bestFit="1" customWidth="1"/>
    <col min="943" max="943" width="11" bestFit="1" customWidth="1"/>
    <col min="944" max="944" width="10.33203125" bestFit="1" customWidth="1"/>
    <col min="945" max="945" width="12" bestFit="1" customWidth="1"/>
    <col min="946" max="948" width="11" bestFit="1" customWidth="1"/>
    <col min="949" max="950" width="10" bestFit="1" customWidth="1"/>
    <col min="951" max="952" width="11" bestFit="1" customWidth="1"/>
    <col min="953" max="953" width="9" bestFit="1" customWidth="1"/>
    <col min="954" max="954" width="11" bestFit="1" customWidth="1"/>
    <col min="955" max="955" width="10" bestFit="1" customWidth="1"/>
    <col min="956" max="956" width="11" bestFit="1" customWidth="1"/>
    <col min="957" max="957" width="10" bestFit="1" customWidth="1"/>
    <col min="958" max="959" width="11" bestFit="1" customWidth="1"/>
    <col min="960" max="960" width="10" bestFit="1" customWidth="1"/>
    <col min="961" max="962" width="11" bestFit="1" customWidth="1"/>
    <col min="963" max="963" width="10" bestFit="1" customWidth="1"/>
    <col min="964" max="966" width="11" bestFit="1" customWidth="1"/>
    <col min="967" max="967" width="10" bestFit="1" customWidth="1"/>
    <col min="968" max="968" width="11" bestFit="1" customWidth="1"/>
    <col min="969" max="970" width="10" bestFit="1" customWidth="1"/>
    <col min="971" max="973" width="11" bestFit="1" customWidth="1"/>
    <col min="974" max="974" width="12" bestFit="1" customWidth="1"/>
    <col min="975" max="976" width="9.33203125" bestFit="1" customWidth="1"/>
    <col min="977" max="977" width="10" bestFit="1" customWidth="1"/>
    <col min="978" max="979" width="9" bestFit="1" customWidth="1"/>
    <col min="980" max="980" width="10" bestFit="1" customWidth="1"/>
    <col min="981" max="987" width="11" bestFit="1" customWidth="1"/>
    <col min="988" max="990" width="10" bestFit="1" customWidth="1"/>
    <col min="991" max="994" width="11" bestFit="1" customWidth="1"/>
    <col min="995" max="996" width="10" bestFit="1" customWidth="1"/>
    <col min="997" max="997" width="11" bestFit="1" customWidth="1"/>
    <col min="998" max="1001" width="10" bestFit="1" customWidth="1"/>
    <col min="1002" max="1002" width="9.33203125" bestFit="1" customWidth="1"/>
    <col min="1003" max="1004" width="11" bestFit="1" customWidth="1"/>
    <col min="1005" max="1005" width="12" bestFit="1" customWidth="1"/>
    <col min="1006" max="1008" width="11" bestFit="1" customWidth="1"/>
    <col min="1009" max="1009" width="10" bestFit="1" customWidth="1"/>
    <col min="1010" max="1010" width="11" bestFit="1" customWidth="1"/>
    <col min="1011" max="1011" width="10" bestFit="1" customWidth="1"/>
    <col min="1012" max="1014" width="11" bestFit="1" customWidth="1"/>
    <col min="1015" max="1015" width="10" bestFit="1" customWidth="1"/>
    <col min="1016" max="1016" width="11" bestFit="1" customWidth="1"/>
    <col min="1017" max="1017" width="10" bestFit="1" customWidth="1"/>
    <col min="1018" max="1019" width="11" bestFit="1" customWidth="1"/>
    <col min="1020" max="1020" width="10" bestFit="1" customWidth="1"/>
    <col min="1021" max="1023" width="11" bestFit="1" customWidth="1"/>
    <col min="1024" max="1025" width="10" bestFit="1" customWidth="1"/>
    <col min="1026" max="1027" width="11" bestFit="1" customWidth="1"/>
    <col min="1028" max="1028" width="10" bestFit="1" customWidth="1"/>
    <col min="1029" max="1030" width="11" bestFit="1" customWidth="1"/>
    <col min="1031" max="1031" width="10" bestFit="1" customWidth="1"/>
    <col min="1032" max="1034" width="11" bestFit="1" customWidth="1"/>
    <col min="1035" max="1035" width="12" bestFit="1" customWidth="1"/>
    <col min="1036" max="1036" width="10" bestFit="1" customWidth="1"/>
    <col min="1037" max="1041" width="11" bestFit="1" customWidth="1"/>
    <col min="1042" max="1043" width="10" bestFit="1" customWidth="1"/>
    <col min="1044" max="1044" width="11" bestFit="1" customWidth="1"/>
    <col min="1045" max="1045" width="10" bestFit="1" customWidth="1"/>
    <col min="1046" max="1046" width="9.33203125" bestFit="1" customWidth="1"/>
    <col min="1047" max="1048" width="10" bestFit="1" customWidth="1"/>
    <col min="1049" max="1052" width="11" bestFit="1" customWidth="1"/>
    <col min="1053" max="1053" width="9.33203125" bestFit="1" customWidth="1"/>
    <col min="1054" max="1056" width="11" bestFit="1" customWidth="1"/>
    <col min="1057" max="1057" width="9.33203125" bestFit="1" customWidth="1"/>
    <col min="1058" max="1065" width="11" bestFit="1" customWidth="1"/>
    <col min="1066" max="1066" width="12" bestFit="1" customWidth="1"/>
    <col min="1067" max="1067" width="10" bestFit="1" customWidth="1"/>
    <col min="1068" max="1074" width="11" bestFit="1" customWidth="1"/>
    <col min="1075" max="1075" width="9.33203125" bestFit="1" customWidth="1"/>
    <col min="1076" max="1079" width="11" bestFit="1" customWidth="1"/>
    <col min="1080" max="1080" width="9.33203125" bestFit="1" customWidth="1"/>
    <col min="1081" max="1088" width="11" bestFit="1" customWidth="1"/>
    <col min="1089" max="1089" width="10" bestFit="1" customWidth="1"/>
    <col min="1090" max="1090" width="9.33203125" bestFit="1" customWidth="1"/>
    <col min="1091" max="1093" width="11" bestFit="1" customWidth="1"/>
    <col min="1094" max="1094" width="9.33203125" bestFit="1" customWidth="1"/>
    <col min="1095" max="1095" width="11" bestFit="1" customWidth="1"/>
    <col min="1096" max="1096" width="9.33203125" bestFit="1" customWidth="1"/>
    <col min="1097" max="1103" width="9" bestFit="1" customWidth="1"/>
    <col min="1104" max="1104" width="8.33203125" bestFit="1" customWidth="1"/>
    <col min="1105" max="1105" width="9" bestFit="1" customWidth="1"/>
    <col min="1106" max="1126" width="9.33203125" bestFit="1" customWidth="1"/>
    <col min="1127" max="1127" width="12" bestFit="1" customWidth="1"/>
  </cols>
  <sheetData>
    <row r="1" spans="1:2" x14ac:dyDescent="0.3">
      <c r="A1" s="2" t="s">
        <v>388</v>
      </c>
      <c r="B1" t="s">
        <v>437</v>
      </c>
    </row>
    <row r="2" spans="1:2" x14ac:dyDescent="0.3">
      <c r="A2" s="3" t="s">
        <v>397</v>
      </c>
      <c r="B2" s="6">
        <v>14535316.833400333</v>
      </c>
    </row>
    <row r="3" spans="1:2" x14ac:dyDescent="0.3">
      <c r="A3" s="3" t="s">
        <v>398</v>
      </c>
      <c r="B3" s="6">
        <v>83802671.184601218</v>
      </c>
    </row>
    <row r="4" spans="1:2" x14ac:dyDescent="0.3">
      <c r="A4" s="3" t="s">
        <v>399</v>
      </c>
      <c r="B4" s="6">
        <v>115996567.37200022</v>
      </c>
    </row>
    <row r="5" spans="1:2" x14ac:dyDescent="0.3">
      <c r="A5" s="3" t="s">
        <v>438</v>
      </c>
      <c r="B5" s="6">
        <v>37474713.77090016</v>
      </c>
    </row>
    <row r="6" spans="1:2" x14ac:dyDescent="0.3">
      <c r="A6" s="3" t="s">
        <v>389</v>
      </c>
      <c r="B6" s="6">
        <v>251809269.16090146</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P r o d u c t i o n _ P r o d u c t ] ] > < / C u s t o m C o n t e n t > < / G e m i n i > 
</file>

<file path=customXml/item10.xml>��< ? x m l   v e r s i o n = " 1 . 0 "   e n c o d i n g = " U T F - 1 6 " ? > < G e m i n i   x m l n s = " h t t p : / / g e m i n i / p i v o t c u s t o m i z a t i o n / T a b l e O r d e r " > < C u s t o m C o n t e n t > < ! [ C D A T A [ H u m a n R e s o u r c e s _ E m p l o y e e , S a l e s _ S a l e s O r d e r D e t a i l , P r o d u c t i o n _ P r o d u c t ] ] > < / 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u m a n R e s o u r c e s _ E m p l o y 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u m a n R e s o u r c e s _ E m p l o y 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s i n e s s E n t i t y I D < / 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O r g a n i z a t i o n L e v e l < / 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i r e D a t e < / K e y > < / a : K e y > < a : V a l u e   i : t y p e = " T a b l e W i d g e t B a s e V i e w S t a t e " / > < / a : K e y V a l u e O f D i a g r a m O b j e c t K e y a n y T y p e z b w N T n L X > < a : K e y V a l u e O f D i a g r a m O b j e c t K e y a n y T y p e z b w N T n L X > < a : K e y > < K e y > C o l u m n s \ V a c a t i o n H o u r s < / K e y > < / a : K e y > < a : V a l u e   i : t y p e = " T a b l e W i d g e t B a s e V i e w S t a t e " / > < / a : K e y V a l u e O f D i a g r a m O b j e c t K e y a n y T y p e z b w N T n L X > < a : K e y V a l u e O f D i a g r a m O b j e c t K e y a n y T y p e z b w N T n L X > < a : K e y > < K e y > C o l u m n s \ S i c k L e a v e H o u r s < / 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Y e a r s   o f   E x p e r i e n c e < / K e y > < / a : K e y > < a : V a l u e   i : t y p e = " T a b l e W i d g e t B a s e V i e w S t a t e " / > < / a : K e y V a l u e O f D i a g r a m O b j e c t K e y a n y T y p e z b w N T n L X > < a : K e y V a l u e O f D i a g r a m O b j e c t K e y a n y T y p e z b w N T n L X > < a : K e y > < K e y > C o l u m n s \ H i r e D a t e   ( Y e a r ) < / K e y > < / a : K e y > < a : V a l u e   i : t y p e = " T a b l e W i d g e t B a s e V i e w S t a t e " / > < / a : K e y V a l u e O f D i a g r a m O b j e c t K e y a n y T y p e z b w N T n L X > < a : K e y V a l u e O f D i a g r a m O b j e c t K e y a n y T y p e z b w N T n L X > < a : K e y > < K e y > C o l u m n s \ H i r e D a t e   ( Q u a r t e r ) < / K e y > < / a : K e y > < a : V a l u e   i : t y p e = " T a b l e W i d g e t B a s e V i e w S t a t e " / > < / a : K e y V a l u e O f D i a g r a m O b j e c t K e y a n y T y p e z b w N T n L X > < a : K e y V a l u e O f D i a g r a m O b j e c t K e y a n y T y p e z b w N T n L X > < a : K e y > < K e y > C o l u m n s \ H i r e D a t e   ( M o n t h   I n d e x ) < / K e y > < / a : K e y > < a : V a l u e   i : t y p e = " T a b l e W i d g e t B a s e V i e w S t a t e " / > < / a : K e y V a l u e O f D i a g r a m O b j e c t K e y a n y T y p e z b w N T n L X > < a : K e y V a l u e O f D i a g r a m O b j e c t K e y a n y T y p e z b w N T n L X > < a : K e y > < K e y > C o l u m n s \ H i r e 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S a l e s O r d e r 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S a l e s O r d e r 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  O r d e r   D e t a i l   I D < / K e y > < / a : K e y > < a : V a l u e   i : t y p e = " T a b l e W i d g e t B a s e V i e w S t a t e " / > < / a : K e y V a l u e O f D i a g r a m O b j e c t K e y a n y T y p e z b w N T n L X > < a : K e y V a l u e O f D i a g r a m O b j e c t K e y a n y T y p e z b w N T n L X > < a : K e y > < K e y > C o l u m n s \ P r o d u c t   C o l o r < / K e y > < / a : K e y > < a : V a l u e   i : t y p e = " T a b l e W i d g e t B a s e V i e w S t a t e " / > < / a : K e y V a l u e O f D i a g r a m O b j e c t K e y a n y T y p e z b w N T n L X > < a : K e y V a l u e O f D i a g r a m O b j e c t K e y a n y T y p e z b w N T n L X > < a : K e y > < K e y > C o l u m n s \ P r o d u c t   L i n e < / K e y > < / a : K e y > < a : V a l u e   i : t y p e = " T a b l e W i d g e t B a s e V i e w S t a t e " / > < / a : K e y V a l u e O f D i a g r a m O b j e c t K e y a n y T y p e z b w N T n L X > < a : K e y V a l u e O f D i a g r a m O b j e c t K e y a n y T y p e z b w N T n L X > < a : K e y > < K e y > C o l u m n s \ O r d e r   Q u a n t i t y < / 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P r i c e   D i s c o u n t < / K e y > < / a : K e y > < a : V a l u e   i : t y p e = " T a b l e W i d g e t B a s e V i e w S t a t e " / > < / a : K e y V a l u e O f D i a g r a m O b j e c t K e y a n y T y p e z b w N T n L X > < a : K e y V a l u e O f D i a g r a m O b j e c t K e y a n y T y p e z b w N T n L X > < a : K e y > < K e y > C o l u m n s \ L i n e   T o t a l < / 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u b   T o t a l < / K e y > < / a : K e y > < a : V a l u e   i : t y p e = " T a b l e W i d g e t B a s e V i e w S t a t e " / > < / a : K e y V a l u e O f D i a g r a m O b j e c t K e y a n y T y p e z b w N T n L X > < a : K e y V a l u e O f D i a g r a m O b j e c t K e y a n y T y p e z b w N T n L X > < a : K e y > < K e y > C o l u m n s \ T a x   A m o u n 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  D u e < / K e y > < / a : K e y > < a : V a l u e   i : t y p e = " T a b l e W i d g e t B a s e V i e w S t a t e " / > < / a : K e y V a l u e O f D i a g r a m O b j e c t K e y a n y T y p e z b w N T n L X > < a : K e y V a l u e O f D i a g r a m O b j e c t K e y a n y T y p e z b w N T n L X > < a : K e y > < K e y > C o l u m n s \ T a x   P e r c e n t a g e < / K e y > < / a : K e y > < a : V a l u e   i : t y p e = " T a b l e W i d g e t B a s e V i e w S t a t e " / > < / a : K e y V a l u e O f D i a g r a m O b j e c t K e y a n y T y p e z b w N T n L X > < a : K e y V a l u e O f D i a g r a m O b j e c t K e y a n y T y p e z b w N T n L X > < a : K e y > < K e y > C o l u m n s \ N e t   T o t a l   D u e < / K e y > < / a : K e y > < a : V a l u e   i : t y p e = " T a b l e W i d g e t B a s e V i e w S t a t e " / > < / a : K e y V a l u e O f D i a g r a m O b j e c t K e y a n y T y p e z b w N T n L X > < a : K e y V a l u e O f D i a g r a m O b j e c t K e y a n y T y p e z b w N T n L X > < a : K e y > < K e y > C o l u m n s \ F r e i g h t   P e r c e n t a g e < / K e y > < / a : K e y > < a : V a l u e   i : t y p e = " T a b l e W i d g e t B a s e V i e w S t a t e " / > < / a : K e y V a l u e O f D i a g r a m O b j e c t K e y a n y T y p e z b w N T n L X > < a : K e y V a l u e O f D i a g r a m O b j e c t K e y a n y T y p e z b w N T n L X > < a : K e y > < K e y > C o l u m n s \ O r d e r   D a t e   ( Y e a r ) < / K e y > < / a : K e y > < a : V a l u e   i : t y p e = " T a b l e W i d g e t B a s e V i e w S t a t e " / > < / a : K e y V a l u e O f D i a g r a m O b j e c t K e y a n y T y p e z b w N T n L X > < a : K e y V a l u e O f D i a g r a m O b j e c t K e y a n y T y p e z b w N T n L X > < a : K e y > < K e y > C o l u m n s \ O r d e r   D a t e   ( Q u a r t e r ) < / K e y > < / a : K e y > < a : V a l u e   i : t y p e = " T a b l e W i d g e t B a s e V i e w S t a t e " / > < / a : K e y V a l u e O f D i a g r a m O b j e c t K e y a n y T y p e z b w N T n L X > < a : K e y V a l u e O f D i a g r a m O b j e c t K e y a n y T y p e z b w N T n L X > < a : K e y > < K e y > C o l u m n s \ O r d e r   D a t e   ( M o n t h   I n d e x ) < / K e y > < / a : K e y > < a : V a l u e   i : t y p e = " T a b l e W i d g e t B a s e V i e w S t a t e " / > < / a : K e y V a l u e O f D i a g r a m O b j e c t K e y a n y T y p e z b w N T n L X > < a : K e y V a l u e O f D i a g r a m O b j e c t K e y a n y T y p e z b w N T n L X > < a : K e y > < K e y > C o l u m n s \ O r d e r 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i o n 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i o n 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P r o d u c t   L i n e < / K e y > < / a : K e y > < a : V a l u e   i : t y p e = " T a b l e W i d g e t B a s e V i e w S t a t e " / > < / a : K e y V a l u e O f D i a g r a m O b j e c t K e y a n y T y p e z b w N T n L X > < a : K e y V a l u e O f D i a g r a m O b j e c t K e y a n y T y p e z b w N T n L X > < a : K e y > < K e y > C o l u m n s \ S e l l   S t a r t   D a t e < / K e y > < / a : K e y > < a : V a l u e   i : t y p e = " T a b l e W i d g e t B a s e V i e w S t a t e " / > < / a : K e y V a l u e O f D i a g r a m O b j e c t K e y a n y T y p e z b w N T n L X > < a : K e y V a l u e O f D i a g r a m O b j e c t K e y a n y T y p e z b w N T n L X > < a : K e y > < K e y > C o l u m n s \ P r o d u c t   I n v e n t o r y   Q u a n t i t y < / K e y > < / a : K e y > < a : V a l u e   i : t y p e = " T a b l e W i d g e t B a s e V i e w S t a t e " / > < / a : K e y V a l u e O f D i a g r a m O b j e c t K e y a n y T y p e z b w N T n L X > < a : K e y V a l u e O f D i a g r a m O b j e c t K e y a n y T y p e z b w N T n L X > < a : K e y > < K e y > C o l u m n s \ P r o d u c t   S u b   c a t e g o r y   N a m e < / K e y > < / a : K e y > < a : V a l u e   i : t y p e = " T a b l e W i d g e t B a s e V i e w S t a t e " / > < / a : K e y V a l u e O f D i a g r a m O b j e c t K e y a n y T y p e z b w N T n L X > < a : K e y V a l u e O f D i a g r a m O b j e c t K e y a n y T y p e z b w N T n L X > < a : K e y > < K e y > C o l u m n s \ P r o d u c t   C a t e g o r 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2 T 1 3 : 0 8 : 2 2 . 5 2 4 9 8 3 4 + 0 2 : 0 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_ S a l e s O r d e r D e t a i 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S a l e s O r d e r D e t a i 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  I D < / K e y > < / D i a g r a m O b j e c t K e y > < D i a g r a m O b j e c t K e y > < K e y > M e a s u r e s \ S u m   o f   P r o d u c t   I D \ T a g I n f o \ F o r m u l a < / K e y > < / D i a g r a m O b j e c t K e y > < D i a g r a m O b j e c t K e y > < K e y > M e a s u r e s \ S u m   o f   P r o d u c t   I D \ T a g I n f o \ V a l u e < / K e y > < / D i a g r a m O b j e c t K e y > < D i a g r a m O b j e c t K e y > < K e y > M e a s u r e s \ S u m   o f   L i n e   T o t a l < / K e y > < / D i a g r a m O b j e c t K e y > < D i a g r a m O b j e c t K e y > < K e y > M e a s u r e s \ S u m   o f   L i n e   T o t a l \ T a g I n f o \ F o r m u l a < / K e y > < / D i a g r a m O b j e c t K e y > < D i a g r a m O b j e c t K e y > < K e y > M e a s u r e s \ S u m   o f   L i n e   T o t a l \ T a g I n f o \ V a l u e < / K e y > < / D i a g r a m O b j e c t K e y > < D i a g r a m O b j e c t K e y > < K e y > M e a s u r e s \ S u m   o f   O r d e r   Q u a n t i t y < / K e y > < / D i a g r a m O b j e c t K e y > < D i a g r a m O b j e c t K e y > < K e y > M e a s u r e s \ S u m   o f   O r d e r   Q u a n t i t y \ T a g I n f o \ F o r m u l a < / K e y > < / D i a g r a m O b j e c t K e y > < D i a g r a m O b j e c t K e y > < K e y > M e a s u r e s \ S u m   o f   O r d e r   Q u a n t i t y \ T a g I n f o \ V a l u e < / K e y > < / D i a g r a m O b j e c t K e y > < D i a g r a m O b j e c t K e y > < K e y > M e a s u r e s \ S u m   o f   U n i t   P r i c e < / K e y > < / D i a g r a m O b j e c t K e y > < D i a g r a m O b j e c t K e y > < K e y > M e a s u r e s \ S u m   o f   U n i t   P r i c e \ T a g I n f o \ F o r m u l a < / K e y > < / D i a g r a m O b j e c t K e y > < D i a g r a m O b j e c t K e y > < K e y > M e a s u r e s \ S u m   o f   U n i t   P r i c e \ T a g I n f o \ V a l u e < / K e y > < / D i a g r a m O b j e c t K e y > < D i a g r a m O b j e c t K e y > < K e y > M e a s u r e s \ S u m   o f   T a x   A m o u n t < / K e y > < / D i a g r a m O b j e c t K e y > < D i a g r a m O b j e c t K e y > < K e y > M e a s u r e s \ S u m   o f   T a x   A m o u n t \ T a g I n f o \ F o r m u l a < / K e y > < / D i a g r a m O b j e c t K e y > < D i a g r a m O b j e c t K e y > < K e y > M e a s u r e s \ S u m   o f   T a x   A m o u n t \ T a g I n f o \ V a l u e < / K e y > < / D i a g r a m O b j e c t K e y > < D i a g r a m O b j e c t K e y > < K e y > M e a s u r e s \ S u m   o f   T o t a l   D u e < / K e y > < / D i a g r a m O b j e c t K e y > < D i a g r a m O b j e c t K e y > < K e y > M e a s u r e s \ S u m   o f   T o t a l   D u e \ T a g I n f o \ F o r m u l a < / K e y > < / D i a g r a m O b j e c t K e y > < D i a g r a m O b j e c t K e y > < K e y > M e a s u r e s \ S u m   o f   T o t a l   D u e \ T a g I n f o \ V a l u e < / K e y > < / D i a g r a m O b j e c t K e y > < D i a g r a m O b j e c t K e y > < K e y > C o l u m n s \ S a l e s   O r d e r   D e t a i l   I D < / K e y > < / D i a g r a m O b j e c t K e y > < D i a g r a m O b j e c t K e y > < K e y > C o l u m n s \ P r o d u c t   C o l o r < / K e y > < / D i a g r a m O b j e c t K e y > < D i a g r a m O b j e c t K e y > < K e y > C o l u m n s \ P r o d u c t   L i n e < / K e y > < / D i a g r a m O b j e c t K e y > < D i a g r a m O b j e c t K e y > < K e y > C o l u m n s \ O r d e r   Q u a n t i t y < / K e y > < / D i a g r a m O b j e c t K e y > < D i a g r a m O b j e c t K e y > < K e y > C o l u m n s \ P r o d u c t   I D < / K e y > < / D i a g r a m O b j e c t K e y > < D i a g r a m O b j e c t K e y > < K e y > C o l u m n s \ U n i t   P r i c e < / K e y > < / D i a g r a m O b j e c t K e y > < D i a g r a m O b j e c t K e y > < K e y > C o l u m n s \ U n i t   P r i c e   D i s c o u n t < / K e y > < / D i a g r a m O b j e c t K e y > < D i a g r a m O b j e c t K e y > < K e y > C o l u m n s \ L i n e   T o t a l < / K e y > < / D i a g r a m O b j e c t K e y > < D i a g r a m O b j e c t K e y > < K e y > C o l u m n s \ O r d e r   D a t e < / K e y > < / D i a g r a m O b j e c t K e y > < D i a g r a m O b j e c t K e y > < K e y > C o l u m n s \ S u b   T o t a l < / K e y > < / D i a g r a m O b j e c t K e y > < D i a g r a m O b j e c t K e y > < K e y > C o l u m n s \ T a x   A m o u n t < / K e y > < / D i a g r a m O b j e c t K e y > < D i a g r a m O b j e c t K e y > < K e y > C o l u m n s \ F r e i g h t < / K e y > < / D i a g r a m O b j e c t K e y > < D i a g r a m O b j e c t K e y > < K e y > C o l u m n s \ T o t a l   D u e < / K e y > < / D i a g r a m O b j e c t K e y > < D i a g r a m O b j e c t K e y > < K e y > C o l u m n s \ T a x   P e r c e n t a g e < / K e y > < / D i a g r a m O b j e c t K e y > < D i a g r a m O b j e c t K e y > < K e y > C o l u m n s \ N e t   T o t a l   D u e < / K e y > < / D i a g r a m O b j e c t K e y > < D i a g r a m O b j e c t K e y > < K e y > C o l u m n s \ F r e i g h t   P e r c e n t a g e < / K e y > < / D i a g r a m O b j e c t K e y > < D i a g r a m O b j e c t K e y > < K e y > C o l u m n s \ O r d e r   D a t e   ( Y e a r ) < / K e y > < / D i a g r a m O b j e c t K e y > < D i a g r a m O b j e c t K e y > < K e y > C o l u m n s \ O r d e r   D a t e   ( Q u a r t e r ) < / K e y > < / D i a g r a m O b j e c t K e y > < D i a g r a m O b j e c t K e y > < K e y > C o l u m n s \ O r d e r   D a t e   ( M o n t h   I n d e x ) < / K e y > < / D i a g r a m O b j e c t K e y > < D i a g r a m O b j e c t K e y > < K e y > C o l u m n s \ O r d e r   D a t e   ( M o n t h ) < / 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S u m   o f   L i n e   T o t a l & g t ; - & l t ; M e a s u r e s \ L i n e   T o t a l & g t ; < / K e y > < / D i a g r a m O b j e c t K e y > < D i a g r a m O b j e c t K e y > < K e y > L i n k s \ & l t ; C o l u m n s \ S u m   o f   L i n e   T o t a l & g t ; - & l t ; M e a s u r e s \ L i n e   T o t a l & g t ; \ C O L U M N < / K e y > < / D i a g r a m O b j e c t K e y > < D i a g r a m O b j e c t K e y > < K e y > L i n k s \ & l t ; C o l u m n s \ S u m   o f   L i n e   T o t a l & g t ; - & l t ; M e a s u r e s \ L i n e   T o t a l & g t ; \ M E A S U R E < / K e y > < / D i a g r a m O b j e c t K e y > < D i a g r a m O b j e c t K e y > < K e y > L i n k s \ & l t ; C o l u m n s \ S u m   o f   O r d e r   Q u a n t i t y & g t ; - & l t ; M e a s u r e s \ O r d e r   Q u a n t i t y & g t ; < / K e y > < / D i a g r a m O b j e c t K e y > < D i a g r a m O b j e c t K e y > < K e y > L i n k s \ & l t ; C o l u m n s \ S u m   o f   O r d e r   Q u a n t i t y & g t ; - & l t ; M e a s u r e s \ O r d e r   Q u a n t i t y & g t ; \ C O L U M N < / K e y > < / D i a g r a m O b j e c t K e y > < D i a g r a m O b j e c t K e y > < K e y > L i n k s \ & l t ; C o l u m n s \ S u m   o f   O r d e r   Q u a n t i t y & g t ; - & l t ; M e a s u r e s \ O r d e r   Q u a n t i t y & g t ; \ M E A S U R E < / K e y > < / D i a g r a m O b j e c t K e y > < D i a g r a m O b j e c t K e y > < K e y > L i n k s \ & l t ; C o l u m n s \ S u m   o f   U n i t   P r i c e & g t ; - & l t ; M e a s u r e s \ U n i t   P r i c e & g t ; < / K e y > < / D i a g r a m O b j e c t K e y > < D i a g r a m O b j e c t K e y > < K e y > L i n k s \ & l t ; C o l u m n s \ S u m   o f   U n i t   P r i c e & g t ; - & l t ; M e a s u r e s \ U n i t   P r i c e & g t ; \ C O L U M N < / K e y > < / D i a g r a m O b j e c t K e y > < D i a g r a m O b j e c t K e y > < K e y > L i n k s \ & l t ; C o l u m n s \ S u m   o f   U n i t   P r i c e & g t ; - & l t ; M e a s u r e s \ U n i t   P r i c e & g t ; \ M E A S U R E < / K e y > < / D i a g r a m O b j e c t K e y > < D i a g r a m O b j e c t K e y > < K e y > L i n k s \ & l t ; C o l u m n s \ S u m   o f   T a x   A m o u n t & g t ; - & l t ; M e a s u r e s \ T a x   A m o u n t & g t ; < / K e y > < / D i a g r a m O b j e c t K e y > < D i a g r a m O b j e c t K e y > < K e y > L i n k s \ & l t ; C o l u m n s \ S u m   o f   T a x   A m o u n t & g t ; - & l t ; M e a s u r e s \ T a x   A m o u n t & g t ; \ C O L U M N < / K e y > < / D i a g r a m O b j e c t K e y > < D i a g r a m O b j e c t K e y > < K e y > L i n k s \ & l t ; C o l u m n s \ S u m   o f   T a x   A m o u n t & g t ; - & l t ; M e a s u r e s \ T a x   A m o u n t & g t ; \ M E A S U R E < / K e y > < / D i a g r a m O b j e c t K e y > < D i a g r a m O b j e c t K e y > < K e y > L i n k s \ & l t ; C o l u m n s \ S u m   o f   T o t a l   D u e & g t ; - & l t ; M e a s u r e s \ T o t a l   D u e & g t ; < / K e y > < / D i a g r a m O b j e c t K e y > < D i a g r a m O b j e c t K e y > < K e y > L i n k s \ & l t ; C o l u m n s \ S u m   o f   T o t a l   D u e & g t ; - & l t ; M e a s u r e s \ T o t a l   D u e & g t ; \ C O L U M N < / K e y > < / D i a g r a m O b j e c t K e y > < D i a g r a m O b j e c t K e y > < K e y > L i n k s \ & l t ; C o l u m n s \ S u m   o f   T o t a l   D u e & g t ; - & l t ; M e a s u r e s \ T o t a l   D 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  I D < / K e y > < / a : K e y > < a : V a l u e   i : t y p e = " M e a s u r e G r i d N o d e V i e w S t a t e " > < C o l u m n > 2 < / C o l u m n > < 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S u m   o f   L i n e   T o t a l < / K e y > < / a : K e y > < a : V a l u e   i : t y p e = " M e a s u r e G r i d N o d e V i e w S t a t e " > < C o l u m n > 5 < / C o l u m n > < L a y e d O u t > t r u e < / L a y e d O u t > < W a s U I I n v i s i b l e > t r u e < / W a s U I I n v i s i b l e > < / a : V a l u e > < / a : K e y V a l u e O f D i a g r a m O b j e c t K e y a n y T y p e z b w N T n L X > < a : K e y V a l u e O f D i a g r a m O b j e c t K e y a n y T y p e z b w N T n L X > < a : K e y > < K e y > M e a s u r e s \ S u m   o f   L i n e   T o t a l \ T a g I n f o \ F o r m u l a < / K e y > < / a : K e y > < a : V a l u e   i : t y p e = " M e a s u r e G r i d V i e w S t a t e I D i a g r a m T a g A d d i t i o n a l I n f o " / > < / a : K e y V a l u e O f D i a g r a m O b j e c t K e y a n y T y p e z b w N T n L X > < a : K e y V a l u e O f D i a g r a m O b j e c t K e y a n y T y p e z b w N T n L X > < a : K e y > < K e y > M e a s u r e s \ S u m   o f   L i n e   T o t a l \ T a g I n f o \ V a l u e < / K e y > < / a : K e y > < a : V a l u e   i : t y p e = " M e a s u r e G r i d V i e w S t a t e I D i a g r a m T a g A d d i t i o n a l I n f o " / > < / a : K e y V a l u e O f D i a g r a m O b j e c t K e y a n y T y p e z b w N T n L X > < a : K e y V a l u e O f D i a g r a m O b j e c t K e y a n y T y p e z b w N T n L X > < a : K e y > < K e y > M e a s u r e s \ S u m   o f   O r d e r   Q u a n t i t y < / K e y > < / a : K e y > < a : V a l u e   i : t y p e = " M e a s u r e G r i d N o d e V i e w S t a t e " > < C o l u m n > 1 < / C o l u m n > < L a y e d O u t > t r u e < / L a y e d O u t > < W a s U I I n v i s i b l e > t r u e < / W a s U I I n v i s i b l e > < / a : V a l u e > < / a : K e y V a l u e O f D i a g r a m O b j e c t K e y a n y T y p e z b w N T n L X > < a : K e y V a l u e O f D i a g r a m O b j e c t K e y a n y T y p e z b w N T n L X > < a : K e y > < K e y > M e a s u r e s \ S u m   o f   O r d e r   Q u a n t i t y \ T a g I n f o \ F o r m u l a < / K e y > < / a : K e y > < a : V a l u e   i : t y p e = " M e a s u r e G r i d V i e w S t a t e I D i a g r a m T a g A d d i t i o n a l I n f o " / > < / a : K e y V a l u e O f D i a g r a m O b j e c t K e y a n y T y p e z b w N T n L X > < a : K e y V a l u e O f D i a g r a m O b j e c t K e y a n y T y p e z b w N T n L X > < a : K e y > < K e y > M e a s u r e s \ S u m   o f   O r d e r   Q u a n t i t y \ T a g I n f o \ V a l u e < / K e y > < / a : K e y > < a : V a l u e   i : t y p e = " M e a s u r e G r i d V i e w S t a t e I D i a g r a m T a g A d d i t i o n a l I n f o " / > < / a : K e y V a l u e O f D i a g r a m O b j e c t K e y a n y T y p e z b w N T n L X > < a : K e y V a l u e O f D i a g r a m O b j e c t K e y a n y T y p e z b w N T n L X > < a : K e y > < K e y > M e a s u r e s \ S u m   o f   U n i t   P r i c e < / K e y > < / a : K e y > < a : V a l u e   i : t y p e = " M e a s u r e G r i d N o d e V i e w S t a t e " > < C o l u m n > 3 < / C o l u m n > < L a y e d O u t > t r u e < / L a y e d O u t > < W a s U I I n v i s i b l e > t r u e < / W a s U I I n v i s i b l e > < / a : V a l u e > < / a : K e y V a l u e O f D i a g r a m O b j e c t K e y a n y T y p e z b w N T n L X > < a : K e y V a l u e O f D i a g r a m O b j e c t K e y a n y T y p e z b w N T n L X > < a : K e y > < K e y > M e a s u r e s \ S u m   o f   U n i t   P r i c e \ T a g I n f o \ F o r m u l a < / K e y > < / a : K e y > < a : V a l u e   i : t y p e = " M e a s u r e G r i d V i e w S t a t e I D i a g r a m T a g A d d i t i o n a l I n f o " / > < / a : K e y V a l u e O f D i a g r a m O b j e c t K e y a n y T y p e z b w N T n L X > < a : K e y V a l u e O f D i a g r a m O b j e c t K e y a n y T y p e z b w N T n L X > < a : K e y > < K e y > M e a s u r e s \ S u m   o f   U n i t   P r i c e \ T a g I n f o \ V a l u e < / K e y > < / a : K e y > < a : V a l u e   i : t y p e = " M e a s u r e G r i d V i e w S t a t e I D i a g r a m T a g A d d i t i o n a l I n f o " / > < / a : K e y V a l u e O f D i a g r a m O b j e c t K e y a n y T y p e z b w N T n L X > < a : K e y V a l u e O f D i a g r a m O b j e c t K e y a n y T y p e z b w N T n L X > < a : K e y > < K e y > M e a s u r e s \ S u m   o f   T a x   A m o u n t < / K e y > < / a : K e y > < a : V a l u e   i : t y p e = " M e a s u r e G r i d N o d e V i e w S t a t e " > < C o l u m n > 8 < / C o l u m n > < L a y e d O u t > t r u e < / L a y e d O u t > < W a s U I I n v i s i b l e > t r u e < / W a s U I I n v i s i b l e > < / a : V a l u e > < / a : K e y V a l u e O f D i a g r a m O b j e c t K e y a n y T y p e z b w N T n L X > < a : K e y V a l u e O f D i a g r a m O b j e c t K e y a n y T y p e z b w N T n L X > < a : K e y > < K e y > M e a s u r e s \ S u m   o f   T a x   A m o u n t \ T a g I n f o \ F o r m u l a < / K e y > < / a : K e y > < a : V a l u e   i : t y p e = " M e a s u r e G r i d V i e w S t a t e I D i a g r a m T a g A d d i t i o n a l I n f o " / > < / a : K e y V a l u e O f D i a g r a m O b j e c t K e y a n y T y p e z b w N T n L X > < a : K e y V a l u e O f D i a g r a m O b j e c t K e y a n y T y p e z b w N T n L X > < a : K e y > < K e y > M e a s u r e s \ S u m   o f   T a x   A m o u n t \ T a g I n f o \ V a l u e < / K e y > < / a : K e y > < a : V a l u e   i : t y p e = " M e a s u r e G r i d V i e w S t a t e I D i a g r a m T a g A d d i t i o n a l I n f o " / > < / a : K e y V a l u e O f D i a g r a m O b j e c t K e y a n y T y p e z b w N T n L X > < a : K e y V a l u e O f D i a g r a m O b j e c t K e y a n y T y p e z b w N T n L X > < a : K e y > < K e y > M e a s u r e s \ S u m   o f   T o t a l   D u e < / K e y > < / a : K e y > < a : V a l u e   i : t y p e = " M e a s u r e G r i d N o d e V i e w S t a t e " > < C o l u m n > 1 0 < / C o l u m n > < L a y e d O u t > t r u e < / L a y e d O u t > < W a s U I I n v i s i b l e > t r u e < / W a s U I I n v i s i b l e > < / a : V a l u e > < / a : K e y V a l u e O f D i a g r a m O b j e c t K e y a n y T y p e z b w N T n L X > < a : K e y V a l u e O f D i a g r a m O b j e c t K e y a n y T y p e z b w N T n L X > < a : K e y > < K e y > M e a s u r e s \ S u m   o f   T o t a l   D u e \ T a g I n f o \ F o r m u l a < / K e y > < / a : K e y > < a : V a l u e   i : t y p e = " M e a s u r e G r i d V i e w S t a t e I D i a g r a m T a g A d d i t i o n a l I n f o " / > < / a : K e y V a l u e O f D i a g r a m O b j e c t K e y a n y T y p e z b w N T n L X > < a : K e y V a l u e O f D i a g r a m O b j e c t K e y a n y T y p e z b w N T n L X > < a : K e y > < K e y > M e a s u r e s \ S u m   o f   T o t a l   D u e \ T a g I n f o \ V a l u e < / K e y > < / a : K e y > < a : V a l u e   i : t y p e = " M e a s u r e G r i d V i e w S t a t e I D i a g r a m T a g A d d i t i o n a l I n f o " / > < / a : K e y V a l u e O f D i a g r a m O b j e c t K e y a n y T y p e z b w N T n L X > < a : K e y V a l u e O f D i a g r a m O b j e c t K e y a n y T y p e z b w N T n L X > < a : K e y > < K e y > C o l u m n s \ S a l e s   O r d e r   D e t a i l   I D < / K e y > < / a : K e y > < a : V a l u e   i : t y p e = " M e a s u r e G r i d N o d e V i e w S t a t e " > < L a y e d O u t > t r u e < / L a y e d O u t > < / a : V a l u e > < / a : K e y V a l u e O f D i a g r a m O b j e c t K e y a n y T y p e z b w N T n L X > < a : K e y V a l u e O f D i a g r a m O b j e c t K e y a n y T y p e z b w N T n L X > < a : K e y > < K e y > C o l u m n s \ P r o d u c t   C o l o r < / K e y > < / a : K e y > < a : V a l u e   i : t y p e = " M e a s u r e G r i d N o d e V i e w S t a t e " > < C o l u m n > 1 4 < / C o l u m n > < L a y e d O u t > t r u e < / L a y e d O u t > < / a : V a l u e > < / a : K e y V a l u e O f D i a g r a m O b j e c t K e y a n y T y p e z b w N T n L X > < a : K e y V a l u e O f D i a g r a m O b j e c t K e y a n y T y p e z b w N T n L X > < a : K e y > < K e y > C o l u m n s \ P r o d u c t   L i n e < / K e y > < / a : K e y > < a : V a l u e   i : t y p e = " M e a s u r e G r i d N o d e V i e w S t a t e " > < C o l u m n > 1 5 < / C o l u m n > < L a y e d O u t > t r u e < / L a y e d O u t > < / a : V a l u e > < / a : K e y V a l u e O f D i a g r a m O b j e c t K e y a n y T y p e z b w N T n L X > < a : K e y V a l u e O f D i a g r a m O b j e c t K e y a n y T y p e z b w N T n L X > < a : K e y > < K e y > C o l u m n s \ O r d e r   Q u a n t i t y < / K e y > < / a : K e y > < a : V a l u e   i : t y p e = " M e a s u r e G r i d N o d e V i e w S t a t e " > < C o l u m n > 1 < / C o l u m n > < L a y e d O u t > t r u e < / L a y e d O u t > < / a : V a l u e > < / a : K e y V a l u e O f D i a g r a m O b j e c t K e y a n y T y p e z b w N T n L X > < a : K e y V a l u e O f D i a g r a m O b j e c t K e y a n y T y p e z b w N T n L X > < a : K e y > < K e y > C o l u m n s \ P r o d u c t   I D < / K e y > < / a : K e y > < a : V a l u e   i : t y p e = " M e a s u r e G r i d N o d e V i e w S t a t e " > < C o l u m n > 2 < / C o l u m n > < L a y e d O u t > t r u e < / L a y e d O u t > < / a : V a l u e > < / a : K e y V a l u e O f D i a g r a m O b j e c t K e y a n y T y p e z b w N T n L X > < a : K e y V a l u e O f D i a g r a m O b j e c t K e y a n y T y p e z b w N T n L X > < a : K e y > < K e y > C o l u m n s \ U n i t   P r i c e < / K e y > < / a : K e y > < a : V a l u e   i : t y p e = " M e a s u r e G r i d N o d e V i e w S t a t e " > < C o l u m n > 3 < / C o l u m n > < L a y e d O u t > t r u e < / L a y e d O u t > < / a : V a l u e > < / a : K e y V a l u e O f D i a g r a m O b j e c t K e y a n y T y p e z b w N T n L X > < a : K e y V a l u e O f D i a g r a m O b j e c t K e y a n y T y p e z b w N T n L X > < a : K e y > < K e y > C o l u m n s \ U n i t   P r i c e   D i s c o u n t < / K e y > < / a : K e y > < a : V a l u e   i : t y p e = " M e a s u r e G r i d N o d e V i e w S t a t e " > < C o l u m n > 4 < / C o l u m n > < L a y e d O u t > t r u e < / L a y e d O u t > < / a : V a l u e > < / a : K e y V a l u e O f D i a g r a m O b j e c t K e y a n y T y p e z b w N T n L X > < a : K e y V a l u e O f D i a g r a m O b j e c t K e y a n y T y p e z b w N T n L X > < a : K e y > < K e y > C o l u m n s \ L i n e   T o t a l < / K e y > < / a : K e y > < a : V a l u e   i : t y p e = " M e a s u r e G r i d N o d e V i e w S t a t e " > < C o l u m n > 5 < / C o l u m n > < L a y e d O u t > t r u e < / L a y e d O u t > < / a : V a l u e > < / a : K e y V a l u e O f D i a g r a m O b j e c t K e y a n y T y p e z b w N T n L X > < a : K e y V a l u e O f D i a g r a m O b j e c t K e y a n y T y p e z b w N T n L X > < a : K e y > < K e y > C o l u m n s \ O r d e r   D a t e < / K e y > < / a : K e y > < a : V a l u e   i : t y p e = " M e a s u r e G r i d N o d e V i e w S t a t e " > < C o l u m n > 6 < / C o l u m n > < L a y e d O u t > t r u e < / L a y e d O u t > < / a : V a l u e > < / a : K e y V a l u e O f D i a g r a m O b j e c t K e y a n y T y p e z b w N T n L X > < a : K e y V a l u e O f D i a g r a m O b j e c t K e y a n y T y p e z b w N T n L X > < a : K e y > < K e y > C o l u m n s \ S u b   T o t a l < / K e y > < / a : K e y > < a : V a l u e   i : t y p e = " M e a s u r e G r i d N o d e V i e w S t a t e " > < C o l u m n > 7 < / C o l u m n > < L a y e d O u t > t r u e < / L a y e d O u t > < / a : V a l u e > < / a : K e y V a l u e O f D i a g r a m O b j e c t K e y a n y T y p e z b w N T n L X > < a : K e y V a l u e O f D i a g r a m O b j e c t K e y a n y T y p e z b w N T n L X > < a : K e y > < K e y > C o l u m n s \ T a x   A m o u n t < / K e y > < / a : K e y > < a : V a l u e   i : t y p e = " M e a s u r e G r i d N o d e V i e w S t a t e " > < C o l u m n > 8 < / C o l u m n > < L a y e d O u t > t r u e < / L a y e d O u t > < / a : V a l u e > < / a : K e y V a l u e O f D i a g r a m O b j e c t K e y a n y T y p e z b w N T n L X > < a : K e y V a l u e O f D i a g r a m O b j e c t K e y a n y T y p e z b w N T n L X > < a : K e y > < K e y > C o l u m n s \ F r e i g h t < / K e y > < / a : K e y > < a : V a l u e   i : t y p e = " M e a s u r e G r i d N o d e V i e w S t a t e " > < C o l u m n > 9 < / C o l u m n > < L a y e d O u t > t r u e < / L a y e d O u t > < / a : V a l u e > < / a : K e y V a l u e O f D i a g r a m O b j e c t K e y a n y T y p e z b w N T n L X > < a : K e y V a l u e O f D i a g r a m O b j e c t K e y a n y T y p e z b w N T n L X > < a : K e y > < K e y > C o l u m n s \ T o t a l   D u e < / K e y > < / a : K e y > < a : V a l u e   i : t y p e = " M e a s u r e G r i d N o d e V i e w S t a t e " > < C o l u m n > 1 0 < / C o l u m n > < L a y e d O u t > t r u e < / L a y e d O u t > < / a : V a l u e > < / a : K e y V a l u e O f D i a g r a m O b j e c t K e y a n y T y p e z b w N T n L X > < a : K e y V a l u e O f D i a g r a m O b j e c t K e y a n y T y p e z b w N T n L X > < a : K e y > < K e y > C o l u m n s \ T a x   P e r c e n t a g e < / K e y > < / a : K e y > < a : V a l u e   i : t y p e = " M e a s u r e G r i d N o d e V i e w S t a t e " > < C o l u m n > 1 2 < / C o l u m n > < L a y e d O u t > t r u e < / L a y e d O u t > < / a : V a l u e > < / a : K e y V a l u e O f D i a g r a m O b j e c t K e y a n y T y p e z b w N T n L X > < a : K e y V a l u e O f D i a g r a m O b j e c t K e y a n y T y p e z b w N T n L X > < a : K e y > < K e y > C o l u m n s \ N e t   T o t a l   D u e < / K e y > < / a : K e y > < a : V a l u e   i : t y p e = " M e a s u r e G r i d N o d e V i e w S t a t e " > < C o l u m n > 1 1 < / C o l u m n > < L a y e d O u t > t r u e < / L a y e d O u t > < / a : V a l u e > < / a : K e y V a l u e O f D i a g r a m O b j e c t K e y a n y T y p e z b w N T n L X > < a : K e y V a l u e O f D i a g r a m O b j e c t K e y a n y T y p e z b w N T n L X > < a : K e y > < K e y > C o l u m n s \ F r e i g h t   P e r c e n t a g e < / K e y > < / a : K e y > < a : V a l u e   i : t y p e = " M e a s u r e G r i d N o d e V i e w S t a t e " > < C o l u m n > 1 3 < / C o l u m n > < L a y e d O u t > t r u e < / L a y e d O u t > < / a : V a l u e > < / a : K e y V a l u e O f D i a g r a m O b j e c t K e y a n y T y p e z b w N T n L X > < a : K e y V a l u e O f D i a g r a m O b j e c t K e y a n y T y p e z b w N T n L X > < a : K e y > < K e y > C o l u m n s \ O r d e r   D a t e   ( Y e a r ) < / K e y > < / a : K e y > < a : V a l u e   i : t y p e = " M e a s u r e G r i d N o d e V i e w S t a t e " > < C o l u m n > 1 6 < / C o l u m n > < L a y e d O u t > t r u e < / L a y e d O u t > < / a : V a l u e > < / a : K e y V a l u e O f D i a g r a m O b j e c t K e y a n y T y p e z b w N T n L X > < a : K e y V a l u e O f D i a g r a m O b j e c t K e y a n y T y p e z b w N T n L X > < a : K e y > < K e y > C o l u m n s \ O r d e r   D a t e   ( Q u a r t e r ) < / K e y > < / a : K e y > < a : V a l u e   i : t y p e = " M e a s u r e G r i d N o d e V i e w S t a t e " > < C o l u m n > 1 7 < / C o l u m n > < L a y e d O u t > t r u e < / L a y e d O u t > < / a : V a l u e > < / a : K e y V a l u e O f D i a g r a m O b j e c t K e y a n y T y p e z b w N T n L X > < a : K e y V a l u e O f D i a g r a m O b j e c t K e y a n y T y p e z b w N T n L X > < a : K e y > < K e y > C o l u m n s \ O r d e r   D a t e   ( M o n t h   I n d e x ) < / K e y > < / a : K e y > < a : V a l u e   i : t y p e = " M e a s u r e G r i d N o d e V i e w S t a t e " > < C o l u m n > 1 8 < / C o l u m n > < L a y e d O u t > t r u e < / L a y e d O u t > < / a : V a l u e > < / a : K e y V a l u e O f D i a g r a m O b j e c t K e y a n y T y p e z b w N T n L X > < a : K e y V a l u e O f D i a g r a m O b j e c t K e y a n y T y p e z b w N T n L X > < a : K e y > < K e y > C o l u m n s \ O r d e r   D a t e   ( M o n t h ) < / K e y > < / a : K e y > < a : V a l u e   i : t y p e = " M e a s u r e G r i d N o d e V i e w S t a t e " > < C o l u m n > 1 9 < / C o l u m n > < L a y e d O u t > t r u e < / L a y e d O u t > < / a : V a l u e > < / 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S u m   o f   L i n e   T o t a l & g t ; - & l t ; M e a s u r e s \ L i n e   T o t a l & g t ; < / K e y > < / a : K e y > < a : V a l u e   i : t y p e = " M e a s u r e G r i d V i e w S t a t e I D i a g r a m L i n k " / > < / a : K e y V a l u e O f D i a g r a m O b j e c t K e y a n y T y p e z b w N T n L X > < a : K e y V a l u e O f D i a g r a m O b j e c t K e y a n y T y p e z b w N T n L X > < a : K e y > < K e y > L i n k s \ & l t ; C o l u m n s \ S u m   o f   L i n e   T o t a l & g t ; - & l t ; M e a s u r e s \ L i n e   T o t a l & g t ; \ C O L U M N < / K e y > < / a : K e y > < a : V a l u e   i : t y p e = " M e a s u r e G r i d V i e w S t a t e I D i a g r a m L i n k E n d p o i n t " / > < / a : K e y V a l u e O f D i a g r a m O b j e c t K e y a n y T y p e z b w N T n L X > < a : K e y V a l u e O f D i a g r a m O b j e c t K e y a n y T y p e z b w N T n L X > < a : K e y > < K e y > L i n k s \ & l t ; C o l u m n s \ S u m   o f   L i n e   T o t a l & g t ; - & l t ; M e a s u r e s \ L i n e   T o t a l & g t ; \ M E A S U R E < / K e y > < / a : K e y > < a : V a l u e   i : t y p e = " M e a s u r e G r i d V i e w S t a t e I D i a g r a m L i n k E n d p o i n t " / > < / a : K e y V a l u e O f D i a g r a m O b j e c t K e y a n y T y p e z b w N T n L X > < a : K e y V a l u e O f D i a g r a m O b j e c t K e y a n y T y p e z b w N T n L X > < a : K e y > < K e y > L i n k s \ & l t ; C o l u m n s \ S u m   o f   O r d e r   Q u a n t i t y & g t ; - & l t ; M e a s u r e s \ O r d e r   Q u a n t i t y & g t ; < / K e y > < / a : K e y > < a : V a l u e   i : t y p e = " M e a s u r e G r i d V i e w S t a t e I D i a g r a m L i n k " / > < / a : K e y V a l u e O f D i a g r a m O b j e c t K e y a n y T y p e z b w N T n L X > < a : K e y V a l u e O f D i a g r a m O b j e c t K e y a n y T y p e z b w N T n L X > < a : K e y > < K e y > L i n k s \ & l t ; C o l u m n s \ S u m   o f   O r d e r   Q u a n t i t y & g t ; - & l t ; M e a s u r e s \ O r d e r   Q u a n t i t y & g t ; \ C O L U M N < / K e y > < / a : K e y > < a : V a l u e   i : t y p e = " M e a s u r e G r i d V i e w S t a t e I D i a g r a m L i n k E n d p o i n t " / > < / a : K e y V a l u e O f D i a g r a m O b j e c t K e y a n y T y p e z b w N T n L X > < a : K e y V a l u e O f D i a g r a m O b j e c t K e y a n y T y p e z b w N T n L X > < a : K e y > < K e y > L i n k s \ & l t ; C o l u m n s \ S u m   o f   O r d e r   Q u a n t i t y & g t ; - & l t ; M e a s u r e s \ O r d e r   Q u a n t i t y & g t ; \ M E A S U R E < / K e y > < / a : K e y > < a : V a l u e   i : t y p e = " M e a s u r e G r i d V i e w S t a t e I D i a g r a m L i n k E n d p o i n t " / > < / a : K e y V a l u e O f D i a g r a m O b j e c t K e y a n y T y p e z b w N T n L X > < a : K e y V a l u e O f D i a g r a m O b j e c t K e y a n y T y p e z b w N T n L X > < a : K e y > < K e y > L i n k s \ & l t ; C o l u m n s \ S u m   o f   U n i t   P r i c e & g t ; - & l t ; M e a s u r e s \ U n i t   P r i c e & g t ; < / K e y > < / a : K e y > < a : V a l u e   i : t y p e = " M e a s u r e G r i d V i e w S t a t e I D i a g r a m L i n k " / > < / a : K e y V a l u e O f D i a g r a m O b j e c t K e y a n y T y p e z b w N T n L X > < a : K e y V a l u e O f D i a g r a m O b j e c t K e y a n y T y p e z b w N T n L X > < a : K e y > < K e y > L i n k s \ & l t ; C o l u m n s \ S u m   o f   U n i t   P r i c e & g t ; - & l t ; M e a s u r e s \ U n i t   P r i c e & g t ; \ C O L U M N < / K e y > < / a : K e y > < a : V a l u e   i : t y p e = " M e a s u r e G r i d V i e w S t a t e I D i a g r a m L i n k E n d p o i n t " / > < / a : K e y V a l u e O f D i a g r a m O b j e c t K e y a n y T y p e z b w N T n L X > < a : K e y V a l u e O f D i a g r a m O b j e c t K e y a n y T y p e z b w N T n L X > < a : K e y > < K e y > L i n k s \ & l t ; C o l u m n s \ S u m   o f   U n i t   P r i c e & g t ; - & l t ; M e a s u r e s \ U n i t   P r i c e & g t ; \ M E A S U R E < / K e y > < / a : K e y > < a : V a l u e   i : t y p e = " M e a s u r e G r i d V i e w S t a t e I D i a g r a m L i n k E n d p o i n t " / > < / a : K e y V a l u e O f D i a g r a m O b j e c t K e y a n y T y p e z b w N T n L X > < a : K e y V a l u e O f D i a g r a m O b j e c t K e y a n y T y p e z b w N T n L X > < a : K e y > < K e y > L i n k s \ & l t ; C o l u m n s \ S u m   o f   T a x   A m o u n t & g t ; - & l t ; M e a s u r e s \ T a x   A m o u n t & g t ; < / K e y > < / a : K e y > < a : V a l u e   i : t y p e = " M e a s u r e G r i d V i e w S t a t e I D i a g r a m L i n k " / > < / a : K e y V a l u e O f D i a g r a m O b j e c t K e y a n y T y p e z b w N T n L X > < a : K e y V a l u e O f D i a g r a m O b j e c t K e y a n y T y p e z b w N T n L X > < a : K e y > < K e y > L i n k s \ & l t ; C o l u m n s \ S u m   o f   T a x   A m o u n t & g t ; - & l t ; M e a s u r e s \ T a x   A m o u n t & g t ; \ C O L U M N < / K e y > < / a : K e y > < a : V a l u e   i : t y p e = " M e a s u r e G r i d V i e w S t a t e I D i a g r a m L i n k E n d p o i n t " / > < / a : K e y V a l u e O f D i a g r a m O b j e c t K e y a n y T y p e z b w N T n L X > < a : K e y V a l u e O f D i a g r a m O b j e c t K e y a n y T y p e z b w N T n L X > < a : K e y > < K e y > L i n k s \ & l t ; C o l u m n s \ S u m   o f   T a x   A m o u n t & g t ; - & l t ; M e a s u r e s \ T a x   A m o u n t & g t ; \ M E A S U R E < / K e y > < / a : K e y > < a : V a l u e   i : t y p e = " M e a s u r e G r i d V i e w S t a t e I D i a g r a m L i n k E n d p o i n t " / > < / a : K e y V a l u e O f D i a g r a m O b j e c t K e y a n y T y p e z b w N T n L X > < a : K e y V a l u e O f D i a g r a m O b j e c t K e y a n y T y p e z b w N T n L X > < a : K e y > < K e y > L i n k s \ & l t ; C o l u m n s \ S u m   o f   T o t a l   D u e & g t ; - & l t ; M e a s u r e s \ T o t a l   D u e & g t ; < / K e y > < / a : K e y > < a : V a l u e   i : t y p e = " M e a s u r e G r i d V i e w S t a t e I D i a g r a m L i n k " / > < / a : K e y V a l u e O f D i a g r a m O b j e c t K e y a n y T y p e z b w N T n L X > < a : K e y V a l u e O f D i a g r a m O b j e c t K e y a n y T y p e z b w N T n L X > < a : K e y > < K e y > L i n k s \ & l t ; C o l u m n s \ S u m   o f   T o t a l   D u e & g t ; - & l t ; M e a s u r e s \ T o t a l   D u e & g t ; \ C O L U M N < / K e y > < / a : K e y > < a : V a l u e   i : t y p e = " M e a s u r e G r i d V i e w S t a t e I D i a g r a m L i n k E n d p o i n t " / > < / a : K e y V a l u e O f D i a g r a m O b j e c t K e y a n y T y p e z b w N T n L X > < a : K e y V a l u e O f D i a g r a m O b j e c t K e y a n y T y p e z b w N T n L X > < a : K e y > < K e y > L i n k s \ & l t ; C o l u m n s \ S u m   o f   T o t a l   D u e & g t ; - & l t ; M e a s u r e s \ T o t a l   D u e & g t ; \ M E A S U R E < / K e y > < / a : K e y > < a : V a l u e   i : t y p e = " M e a s u r e G r i d V i e w S t a t e I D i a g r a m L i n k E n d p o i n t " / > < / a : K e y V a l u e O f D i a g r a m O b j e c t K e y a n y T y p e z b w N T n L X > < / V i e w S t a t e s > < / D i a g r a m M a n a g e r . S e r i a l i z a b l e D i a g r a m > < D i a g r a m M a n a g e r . S e r i a l i z a b l e D i a g r a m > < A d a p t e r   i : t y p e = " M e a s u r e D i a g r a m S a n d b o x A d a p t e r " > < T a b l e N a m e > H u m a n R e s o u r c e s _ E m p l o y e 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u m a n R e s o u r c e s _ E m p l o y e 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u s i n e s s E n t i t y I D < / K e y > < / D i a g r a m O b j e c t K e y > < D i a g r a m O b j e c t K e y > < K e y > M e a s u r e s \ S u m   o f   B u s i n e s s E n t i t y I D \ T a g I n f o \ F o r m u l a < / K e y > < / D i a g r a m O b j e c t K e y > < D i a g r a m O b j e c t K e y > < K e y > M e a s u r e s \ S u m   o f   B u s i n e s s E n t i t y I D \ T a g I n f o \ V a l u e < / K e y > < / D i a g r a m O b j e c t K e y > < D i a g r a m O b j e c t K e y > < K e y > M e a s u r e s \ C o u n t   o f   B u s i n e s s E n t i t y I D < / K e y > < / D i a g r a m O b j e c t K e y > < D i a g r a m O b j e c t K e y > < K e y > M e a s u r e s \ C o u n t   o f   B u s i n e s s E n t i t y I D \ T a g I n f o \ F o r m u l a < / K e y > < / D i a g r a m O b j e c t K e y > < D i a g r a m O b j e c t K e y > < K e y > M e a s u r e s \ C o u n t   o f   B u s i n e s s E n t i t y I D \ T a g I n f o \ V a l u e < / K e y > < / D i a g r a m O b j e c t K e y > < D i a g r a m O b j e c t K e y > < K e y > M e a s u r e s \ S u m   o f   Y e a r s   o f   E x p e r i e n c e < / K e y > < / D i a g r a m O b j e c t K e y > < D i a g r a m O b j e c t K e y > < K e y > M e a s u r e s \ S u m   o f   Y e a r s   o f   E x p e r i e n c e \ T a g I n f o \ F o r m u l a < / K e y > < / D i a g r a m O b j e c t K e y > < D i a g r a m O b j e c t K e y > < K e y > M e a s u r e s \ S u m   o f   Y e a r s   o f   E x p e r i e n c e \ T a g I n f o \ V a l u e < / K e y > < / D i a g r a m O b j e c t K e y > < D i a g r a m O b j e c t K e y > < K e y > C o l u m n s \ B u s i n e s s E n t i t y I D < / K e y > < / D i a g r a m O b j e c t K e y > < D i a g r a m O b j e c t K e y > < K e y > C o l u m n s \ F u l l   N a m e < / K e y > < / D i a g r a m O b j e c t K e y > < D i a g r a m O b j e c t K e y > < K e y > C o l u m n s \ O r g a n i z a t i o n L e v e l < / K e y > < / D i a g r a m O b j e c t K e y > < D i a g r a m O b j e c t K e y > < K e y > C o l u m n s \ J o b T i t l e < / K e y > < / D i a g r a m O b j e c t K e y > < D i a g r a m O b j e c t K e y > < K e y > C o l u m n s \ B i r t h D a t e < / K e y > < / D i a g r a m O b j e c t K e y > < D i a g r a m O b j e c t K e y > < K e y > C o l u m n s \ M a r i t a l S t a t u s < / K e y > < / D i a g r a m O b j e c t K e y > < D i a g r a m O b j e c t K e y > < K e y > C o l u m n s \ G e n d e r < / K e y > < / D i a g r a m O b j e c t K e y > < D i a g r a m O b j e c t K e y > < K e y > C o l u m n s \ H i r e D a t e < / K e y > < / D i a g r a m O b j e c t K e y > < D i a g r a m O b j e c t K e y > < K e y > C o l u m n s \ V a c a t i o n H o u r s < / K e y > < / D i a g r a m O b j e c t K e y > < D i a g r a m O b j e c t K e y > < K e y > C o l u m n s \ S i c k L e a v e H o u r s < / K e y > < / D i a g r a m O b j e c t K e y > < D i a g r a m O b j e c t K e y > < K e y > C o l u m n s \ D e p a r t m e n t   N a m e < / K e y > < / D i a g r a m O b j e c t K e y > < D i a g r a m O b j e c t K e y > < K e y > C o l u m n s \ Y e a r s   o f   E x p e r i e n c e < / K e y > < / D i a g r a m O b j e c t K e y > < D i a g r a m O b j e c t K e y > < K e y > C o l u m n s \ H i r e D a t e   ( Y e a r ) < / K e y > < / D i a g r a m O b j e c t K e y > < D i a g r a m O b j e c t K e y > < K e y > C o l u m n s \ H i r e D a t e   ( Q u a r t e r ) < / K e y > < / D i a g r a m O b j e c t K e y > < D i a g r a m O b j e c t K e y > < K e y > C o l u m n s \ H i r e D a t e   ( M o n t h   I n d e x ) < / K e y > < / D i a g r a m O b j e c t K e y > < D i a g r a m O b j e c t K e y > < K e y > C o l u m n s \ H i r e D a t e   ( M o n t h ) < / K e y > < / D i a g r a m O b j e c t K e y > < D i a g r a m O b j e c t K e y > < K e y > L i n k s \ & l t ; C o l u m n s \ S u m   o f   B u s i n e s s E n t i t y I D & g t ; - & l t ; M e a s u r e s \ B u s i n e s s E n t i t y I D & g t ; < / K e y > < / D i a g r a m O b j e c t K e y > < D i a g r a m O b j e c t K e y > < K e y > L i n k s \ & l t ; C o l u m n s \ S u m   o f   B u s i n e s s E n t i t y I D & g t ; - & l t ; M e a s u r e s \ B u s i n e s s E n t i t y I D & g t ; \ C O L U M N < / K e y > < / D i a g r a m O b j e c t K e y > < D i a g r a m O b j e c t K e y > < K e y > L i n k s \ & l t ; C o l u m n s \ S u m   o f   B u s i n e s s E n t i t y I D & g t ; - & l t ; M e a s u r e s \ B u s i n e s s E n t i t y I D & g t ; \ M E A S U R E < / K e y > < / D i a g r a m O b j e c t K e y > < D i a g r a m O b j e c t K e y > < K e y > L i n k s \ & l t ; C o l u m n s \ C o u n t   o f   B u s i n e s s E n t i t y I D & g t ; - & l t ; M e a s u r e s \ B u s i n e s s E n t i t y I D & g t ; < / K e y > < / D i a g r a m O b j e c t K e y > < D i a g r a m O b j e c t K e y > < K e y > L i n k s \ & l t ; C o l u m n s \ C o u n t   o f   B u s i n e s s E n t i t y I D & g t ; - & l t ; M e a s u r e s \ B u s i n e s s E n t i t y I D & g t ; \ C O L U M N < / K e y > < / D i a g r a m O b j e c t K e y > < D i a g r a m O b j e c t K e y > < K e y > L i n k s \ & l t ; C o l u m n s \ C o u n t   o f   B u s i n e s s E n t i t y I D & g t ; - & l t ; M e a s u r e s \ B u s i n e s s E n t i t y I D & g t ; \ M E A S U R E < / K e y > < / D i a g r a m O b j e c t K e y > < D i a g r a m O b j e c t K e y > < K e y > L i n k s \ & l t ; C o l u m n s \ S u m   o f   Y e a r s   o f   E x p e r i e n c e & g t ; - & l t ; M e a s u r e s \ Y e a r s   o f   E x p e r i e n c e & g t ; < / K e y > < / D i a g r a m O b j e c t K e y > < D i a g r a m O b j e c t K e y > < K e y > L i n k s \ & l t ; C o l u m n s \ S u m   o f   Y e a r s   o f   E x p e r i e n c e & g t ; - & l t ; M e a s u r e s \ Y e a r s   o f   E x p e r i e n c e & g t ; \ C O L U M N < / K e y > < / D i a g r a m O b j e c t K e y > < D i a g r a m O b j e c t K e y > < K e y > L i n k s \ & l t ; C o l u m n s \ S u m   o f   Y e a r s   o f   E x p e r i e n c e & g t ; - & l t ; M e a s u r e s \ Y e a r s   o f   E x p e r i e 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u s i n e s s E n t i t y I D < / K e y > < / a : K e y > < a : V a l u e   i : t y p e = " M e a s u r e G r i d N o d e V i e w S t a t e " > < L a y e d O u t > t r u e < / L a y e d O u t > < W a s U I I n v i s i b l e > t r u e < / W a s U I I n v i s i b l e > < / a : V a l u e > < / a : K e y V a l u e O f D i a g r a m O b j e c t K e y a n y T y p e z b w N T n L X > < a : K e y V a l u e O f D i a g r a m O b j e c t K e y a n y T y p e z b w N T n L X > < a : K e y > < K e y > M e a s u r e s \ S u m   o f   B u s i n e s s E n t i t y I D \ T a g I n f o \ F o r m u l a < / K e y > < / a : K e y > < a : V a l u e   i : t y p e = " M e a s u r e G r i d V i e w S t a t e I D i a g r a m T a g A d d i t i o n a l I n f o " / > < / a : K e y V a l u e O f D i a g r a m O b j e c t K e y a n y T y p e z b w N T n L X > < a : K e y V a l u e O f D i a g r a m O b j e c t K e y a n y T y p e z b w N T n L X > < a : K e y > < K e y > M e a s u r e s \ S u m   o f   B u s i n e s s E n t i t y I D \ T a g I n f o \ V a l u e < / K e y > < / a : K e y > < a : V a l u e   i : t y p e = " M e a s u r e G r i d V i e w S t a t e I D i a g r a m T a g A d d i t i o n a l I n f o " / > < / a : K e y V a l u e O f D i a g r a m O b j e c t K e y a n y T y p e z b w N T n L X > < a : K e y V a l u e O f D i a g r a m O b j e c t K e y a n y T y p e z b w N T n L X > < a : K e y > < K e y > M e a s u r e s \ C o u n t   o f   B u s i n e s s E n t i t y I D < / K e y > < / a : K e y > < a : V a l u e   i : t y p e = " M e a s u r e G r i d N o d e V i e w S t a t e " > < L a y e d O u t > t r u e < / L a y e d O u t > < R o w > 1 < / R o w > < W a s U I I n v i s i b l e > t r u e < / W a s U I I n v i s i b l e > < / a : V a l u e > < / a : K e y V a l u e O f D i a g r a m O b j e c t K e y a n y T y p e z b w N T n L X > < a : K e y V a l u e O f D i a g r a m O b j e c t K e y a n y T y p e z b w N T n L X > < a : K e y > < K e y > M e a s u r e s \ C o u n t   o f   B u s i n e s s E n t i t y I D \ T a g I n f o \ F o r m u l a < / K e y > < / a : K e y > < a : V a l u e   i : t y p e = " M e a s u r e G r i d V i e w S t a t e I D i a g r a m T a g A d d i t i o n a l I n f o " / > < / a : K e y V a l u e O f D i a g r a m O b j e c t K e y a n y T y p e z b w N T n L X > < a : K e y V a l u e O f D i a g r a m O b j e c t K e y a n y T y p e z b w N T n L X > < a : K e y > < K e y > M e a s u r e s \ C o u n t   o f   B u s i n e s s E n t i t y I D \ T a g I n f o \ V a l u e < / K e y > < / a : K e y > < a : V a l u e   i : t y p e = " M e a s u r e G r i d V i e w S t a t e I D i a g r a m T a g A d d i t i o n a l I n f o " / > < / a : K e y V a l u e O f D i a g r a m O b j e c t K e y a n y T y p e z b w N T n L X > < a : K e y V a l u e O f D i a g r a m O b j e c t K e y a n y T y p e z b w N T n L X > < a : K e y > < K e y > M e a s u r e s \ S u m   o f   Y e a r s   o f   E x p e r i e n c e < / K e y > < / a : K e y > < a : V a l u e   i : t y p e = " M e a s u r e G r i d N o d e V i e w S t a t e " > < C o l u m n > 1 1 < / C o l u m n > < L a y e d O u t > t r u e < / L a y e d O u t > < W a s U I I n v i s i b l e > t r u e < / W a s U I I n v i s i b l e > < / a : V a l u e > < / a : K e y V a l u e O f D i a g r a m O b j e c t K e y a n y T y p e z b w N T n L X > < a : K e y V a l u e O f D i a g r a m O b j e c t K e y a n y T y p e z b w N T n L X > < a : K e y > < K e y > M e a s u r e s \ S u m   o f   Y e a r s   o f   E x p e r i e n c e \ T a g I n f o \ F o r m u l a < / K e y > < / a : K e y > < a : V a l u e   i : t y p e = " M e a s u r e G r i d V i e w S t a t e I D i a g r a m T a g A d d i t i o n a l I n f o " / > < / a : K e y V a l u e O f D i a g r a m O b j e c t K e y a n y T y p e z b w N T n L X > < a : K e y V a l u e O f D i a g r a m O b j e c t K e y a n y T y p e z b w N T n L X > < a : K e y > < K e y > M e a s u r e s \ S u m   o f   Y e a r s   o f   E x p e r i e n c e \ T a g I n f o \ V a l u e < / K e y > < / a : K e y > < a : V a l u e   i : t y p e = " M e a s u r e G r i d V i e w S t a t e I D i a g r a m T a g A d d i t i o n a l I n f o " / > < / a : K e y V a l u e O f D i a g r a m O b j e c t K e y a n y T y p e z b w N T n L X > < a : K e y V a l u e O f D i a g r a m O b j e c t K e y a n y T y p e z b w N T n L X > < a : K e y > < K e y > C o l u m n s \ B u s i n e s s E n t i t y I D < / K e y > < / a : K e y > < a : V a l u e   i : t y p e = " M e a s u r e G r i d N o d e V i e w S t a t e " > < L a y e d O u t > t r u e < / L a y e d O u t > < / a : V a l u e > < / a : K e y V a l u e O f D i a g r a m O b j e c t K e y a n y T y p e z b w N T n L X > < a : K e y V a l u e O f D i a g r a m O b j e c t K e y a n y T y p e z b w N T n L X > < a : K e y > < K e y > C o l u m n s \ F u l l   N a m e < / K e y > < / a : K e y > < a : V a l u e   i : t y p e = " M e a s u r e G r i d N o d e V i e w S t a t e " > < C o l u m n > 1 < / C o l u m n > < L a y e d O u t > t r u e < / L a y e d O u t > < / a : V a l u e > < / a : K e y V a l u e O f D i a g r a m O b j e c t K e y a n y T y p e z b w N T n L X > < a : K e y V a l u e O f D i a g r a m O b j e c t K e y a n y T y p e z b w N T n L X > < a : K e y > < K e y > C o l u m n s \ O r g a n i z a t i o n L e v e l < / K e y > < / a : K e y > < a : V a l u e   i : t y p e = " M e a s u r e G r i d N o d e V i e w S t a t e " > < C o l u m n > 2 < / C o l u m n > < L a y e d O u t > t r u e < / L a y e d O u t > < / a : V a l u e > < / a : K e y V a l u e O f D i a g r a m O b j e c t K e y a n y T y p e z b w N T n L X > < a : K e y V a l u e O f D i a g r a m O b j e c t K e y a n y T y p e z b w N T n L X > < a : K e y > < K e y > C o l u m n s \ J o b T i t l 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M a r i t a l S t a t u s < / K e y > < / a : K e y > < a : V a l u e   i : t y p e = " M e a s u r e G r i d N o d e V i e w S t a t e " > < C o l u m n > 5 < / C o l u m n > < L a y e d O u t > t r u e < / L a y e d O u t > < / a : V a l u e > < / a : K e y V a l u e O f D i a g r a m O b j e c t K e y a n y T y p e z b w N T n L X > < a : K e y V a l u e O f D i a g r a m O b j e c t K e y a n y T y p e z b w N T n L X > < a : K e y > < K e y > C o l u m n s \ G e n d e r < / K e y > < / a : K e y > < a : V a l u e   i : t y p e = " M e a s u r e G r i d N o d e V i e w S t a t e " > < C o l u m n > 6 < / C o l u m n > < L a y e d O u t > t r u e < / L a y e d O u t > < / a : V a l u e > < / a : K e y V a l u e O f D i a g r a m O b j e c t K e y a n y T y p e z b w N T n L X > < a : K e y V a l u e O f D i a g r a m O b j e c t K e y a n y T y p e z b w N T n L X > < a : K e y > < K e y > C o l u m n s \ H i r e D a t e < / K e y > < / a : K e y > < a : V a l u e   i : t y p e = " M e a s u r e G r i d N o d e V i e w S t a t e " > < C o l u m n > 7 < / C o l u m n > < L a y e d O u t > t r u e < / L a y e d O u t > < / a : V a l u e > < / a : K e y V a l u e O f D i a g r a m O b j e c t K e y a n y T y p e z b w N T n L X > < a : K e y V a l u e O f D i a g r a m O b j e c t K e y a n y T y p e z b w N T n L X > < a : K e y > < K e y > C o l u m n s \ V a c a t i o n H o u r s < / K e y > < / a : K e y > < a : V a l u e   i : t y p e = " M e a s u r e G r i d N o d e V i e w S t a t e " > < C o l u m n > 8 < / C o l u m n > < L a y e d O u t > t r u e < / L a y e d O u t > < / a : V a l u e > < / a : K e y V a l u e O f D i a g r a m O b j e c t K e y a n y T y p e z b w N T n L X > < a : K e y V a l u e O f D i a g r a m O b j e c t K e y a n y T y p e z b w N T n L X > < a : K e y > < K e y > C o l u m n s \ S i c k L e a v e H o u r s < / K e y > < / a : K e y > < a : V a l u e   i : t y p e = " M e a s u r e G r i d N o d e V i e w S t a t e " > < C o l u m n > 9 < / C o l u m n > < L a y e d O u t > t r u e < / L a y e d O u t > < / a : V a l u e > < / a : K e y V a l u e O f D i a g r a m O b j e c t K e y a n y T y p e z b w N T n L X > < a : K e y V a l u e O f D i a g r a m O b j e c t K e y a n y T y p e z b w N T n L X > < a : K e y > < K e y > C o l u m n s \ D e p a r t m e n t   N a m e < / K e y > < / a : K e y > < a : V a l u e   i : t y p e = " M e a s u r e G r i d N o d e V i e w S t a t e " > < C o l u m n > 1 0 < / C o l u m n > < L a y e d O u t > t r u e < / L a y e d O u t > < / a : V a l u e > < / a : K e y V a l u e O f D i a g r a m O b j e c t K e y a n y T y p e z b w N T n L X > < a : K e y V a l u e O f D i a g r a m O b j e c t K e y a n y T y p e z b w N T n L X > < a : K e y > < K e y > C o l u m n s \ Y e a r s   o f   E x p e r i e n c e < / K e y > < / a : K e y > < a : V a l u e   i : t y p e = " M e a s u r e G r i d N o d e V i e w S t a t e " > < C o l u m n > 1 1 < / C o l u m n > < L a y e d O u t > t r u e < / L a y e d O u t > < / a : V a l u e > < / a : K e y V a l u e O f D i a g r a m O b j e c t K e y a n y T y p e z b w N T n L X > < a : K e y V a l u e O f D i a g r a m O b j e c t K e y a n y T y p e z b w N T n L X > < a : K e y > < K e y > C o l u m n s \ H i r e D a t e   ( Y e a r ) < / K e y > < / a : K e y > < a : V a l u e   i : t y p e = " M e a s u r e G r i d N o d e V i e w S t a t e " > < C o l u m n > 1 2 < / C o l u m n > < L a y e d O u t > t r u e < / L a y e d O u t > < / a : V a l u e > < / a : K e y V a l u e O f D i a g r a m O b j e c t K e y a n y T y p e z b w N T n L X > < a : K e y V a l u e O f D i a g r a m O b j e c t K e y a n y T y p e z b w N T n L X > < a : K e y > < K e y > C o l u m n s \ H i r e D a t e   ( Q u a r t e r ) < / K e y > < / a : K e y > < a : V a l u e   i : t y p e = " M e a s u r e G r i d N o d e V i e w S t a t e " > < C o l u m n > 1 3 < / C o l u m n > < L a y e d O u t > t r u e < / L a y e d O u t > < / a : V a l u e > < / a : K e y V a l u e O f D i a g r a m O b j e c t K e y a n y T y p e z b w N T n L X > < a : K e y V a l u e O f D i a g r a m O b j e c t K e y a n y T y p e z b w N T n L X > < a : K e y > < K e y > C o l u m n s \ H i r e D a t e   ( M o n t h   I n d e x ) < / K e y > < / a : K e y > < a : V a l u e   i : t y p e = " M e a s u r e G r i d N o d e V i e w S t a t e " > < C o l u m n > 1 4 < / C o l u m n > < L a y e d O u t > t r u e < / L a y e d O u t > < / a : V a l u e > < / a : K e y V a l u e O f D i a g r a m O b j e c t K e y a n y T y p e z b w N T n L X > < a : K e y V a l u e O f D i a g r a m O b j e c t K e y a n y T y p e z b w N T n L X > < a : K e y > < K e y > C o l u m n s \ H i r e D a t e   ( M o n t h ) < / K e y > < / a : K e y > < a : V a l u e   i : t y p e = " M e a s u r e G r i d N o d e V i e w S t a t e " > < C o l u m n > 1 5 < / C o l u m n > < L a y e d O u t > t r u e < / L a y e d O u t > < / a : V a l u e > < / a : K e y V a l u e O f D i a g r a m O b j e c t K e y a n y T y p e z b w N T n L X > < a : K e y V a l u e O f D i a g r a m O b j e c t K e y a n y T y p e z b w N T n L X > < a : K e y > < K e y > L i n k s \ & l t ; C o l u m n s \ S u m   o f   B u s i n e s s E n t i t y I D & g t ; - & l t ; M e a s u r e s \ B u s i n e s s E n t i t y I D & g t ; < / K e y > < / a : K e y > < a : V a l u e   i : t y p e = " M e a s u r e G r i d V i e w S t a t e I D i a g r a m L i n k " / > < / a : K e y V a l u e O f D i a g r a m O b j e c t K e y a n y T y p e z b w N T n L X > < a : K e y V a l u e O f D i a g r a m O b j e c t K e y a n y T y p e z b w N T n L X > < a : K e y > < K e y > L i n k s \ & l t ; C o l u m n s \ S u m   o f   B u s i n e s s E n t i t y I D & g t ; - & l t ; M e a s u r e s \ B u s i n e s s E n t i t y I D & g t ; \ C O L U M N < / K e y > < / a : K e y > < a : V a l u e   i : t y p e = " M e a s u r e G r i d V i e w S t a t e I D i a g r a m L i n k E n d p o i n t " / > < / a : K e y V a l u e O f D i a g r a m O b j e c t K e y a n y T y p e z b w N T n L X > < a : K e y V a l u e O f D i a g r a m O b j e c t K e y a n y T y p e z b w N T n L X > < a : K e y > < K e y > L i n k s \ & l t ; C o l u m n s \ S u m   o f   B u s i n e s s E n t i t y I D & g t ; - & l t ; M e a s u r e s \ B u s i n e s s E n t i t y I D & g t ; \ M E A S U R E < / K e y > < / a : K e y > < a : V a l u e   i : t y p e = " M e a s u r e G r i d V i e w S t a t e I D i a g r a m L i n k E n d p o i n t " / > < / a : K e y V a l u e O f D i a g r a m O b j e c t K e y a n y T y p e z b w N T n L X > < a : K e y V a l u e O f D i a g r a m O b j e c t K e y a n y T y p e z b w N T n L X > < a : K e y > < K e y > L i n k s \ & l t ; C o l u m n s \ C o u n t   o f   B u s i n e s s E n t i t y I D & g t ; - & l t ; M e a s u r e s \ B u s i n e s s E n t i t y I D & g t ; < / K e y > < / a : K e y > < a : V a l u e   i : t y p e = " M e a s u r e G r i d V i e w S t a t e I D i a g r a m L i n k " / > < / a : K e y V a l u e O f D i a g r a m O b j e c t K e y a n y T y p e z b w N T n L X > < a : K e y V a l u e O f D i a g r a m O b j e c t K e y a n y T y p e z b w N T n L X > < a : K e y > < K e y > L i n k s \ & l t ; C o l u m n s \ C o u n t   o f   B u s i n e s s E n t i t y I D & g t ; - & l t ; M e a s u r e s \ B u s i n e s s E n t i t y I D & g t ; \ C O L U M N < / K e y > < / a : K e y > < a : V a l u e   i : t y p e = " M e a s u r e G r i d V i e w S t a t e I D i a g r a m L i n k E n d p o i n t " / > < / a : K e y V a l u e O f D i a g r a m O b j e c t K e y a n y T y p e z b w N T n L X > < a : K e y V a l u e O f D i a g r a m O b j e c t K e y a n y T y p e z b w N T n L X > < a : K e y > < K e y > L i n k s \ & l t ; C o l u m n s \ C o u n t   o f   B u s i n e s s E n t i t y I D & g t ; - & l t ; M e a s u r e s \ B u s i n e s s E n t i t y I D & g t ; \ M E A S U R E < / K e y > < / a : K e y > < a : V a l u e   i : t y p e = " M e a s u r e G r i d V i e w S t a t e I D i a g r a m L i n k E n d p o i n t " / > < / a : K e y V a l u e O f D i a g r a m O b j e c t K e y a n y T y p e z b w N T n L X > < a : K e y V a l u e O f D i a g r a m O b j e c t K e y a n y T y p e z b w N T n L X > < a : K e y > < K e y > L i n k s \ & l t ; C o l u m n s \ S u m   o f   Y e a r s   o f   E x p e r i e n c e & g t ; - & l t ; M e a s u r e s \ Y e a r s   o f   E x p e r i e n c e & g t ; < / K e y > < / a : K e y > < a : V a l u e   i : t y p e = " M e a s u r e G r i d V i e w S t a t e I D i a g r a m L i n k " / > < / a : K e y V a l u e O f D i a g r a m O b j e c t K e y a n y T y p e z b w N T n L X > < a : K e y V a l u e O f D i a g r a m O b j e c t K e y a n y T y p e z b w N T n L X > < a : K e y > < K e y > L i n k s \ & l t ; C o l u m n s \ S u m   o f   Y e a r s   o f   E x p e r i e n c e & g t ; - & l t ; M e a s u r e s \ Y e a r s   o f   E x p e r i e n c e & g t ; \ C O L U M N < / K e y > < / a : K e y > < a : V a l u e   i : t y p e = " M e a s u r e G r i d V i e w S t a t e I D i a g r a m L i n k E n d p o i n t " / > < / a : K e y V a l u e O f D i a g r a m O b j e c t K e y a n y T y p e z b w N T n L X > < a : K e y V a l u e O f D i a g r a m O b j e c t K e y a n y T y p e z b w N T n L X > < a : K e y > < K e y > L i n k s \ & l t ; C o l u m n s \ S u m   o f   Y e a r s   o f   E x p e r i e n c e & g t ; - & l t ; M e a s u r e s \ Y e a r s   o f   E x p e r i e n c e & g t ; \ M E A S U R E < / K e y > < / a : K e y > < a : V a l u e   i : t y p e = " M e a s u r e G r i d V i e w S t a t e I D i a g r a m L i n k E n d p o i n t " / > < / a : K e y V a l u e O f D i a g r a m O b j e c t K e y a n y T y p e z b w N T n L X > < / V i e w S t a t e s > < / D i a g r a m M a n a g e r . S e r i a l i z a b l e D i a g r a m > < D i a g r a m M a n a g e r . S e r i a l i z a b l e D i a g r a m > < A d a p t e r   i : t y p e = " M e a s u r e D i a g r a m S a n d b o x A d a p t e r " > < T a b l e N a m e > P r o d u c t i o n 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i o n 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  I n v e n t o r y   Q u a n t i t y < / K e y > < / D i a g r a m O b j e c t K e y > < D i a g r a m O b j e c t K e y > < K e y > M e a s u r e s \ S u m   o f   P r o d u c t   I n v e n t o r y   Q u a n t i t y \ T a g I n f o \ F o r m u l a < / K e y > < / D i a g r a m O b j e c t K e y > < D i a g r a m O b j e c t K e y > < K e y > M e a s u r e s \ S u m   o f   P r o d u c t   I n v e n t o r y   Q u a n t i t y \ T a g I n f o \ V a l u e < / K e y > < / D i a g r a m O b j e c t K e y > < D i a g r a m O b j e c t K e y > < K e y > M e a s u r e s \ A v e r a g e   o f   P r o d u c t   I n v e n t o r y   Q u a n t i t y < / K e y > < / D i a g r a m O b j e c t K e y > < D i a g r a m O b j e c t K e y > < K e y > M e a s u r e s \ A v e r a g e   o f   P r o d u c t   I n v e n t o r y   Q u a n t i t y \ T a g I n f o \ F o r m u l a < / K e y > < / D i a g r a m O b j e c t K e y > < D i a g r a m O b j e c t K e y > < K e y > M e a s u r e s \ A v e r a g e   o f   P r o d u c t   I n v e n t o r y   Q u a n t i t y \ T a g I n f o \ V a l u e < / K e y > < / D i a g r a m O b j e c t K e y > < D i a g r a m O b j e c t K e y > < K e y > M e a s u r e s \ S u m   o f   P r o d u c t   I D   2 < / K e y > < / D i a g r a m O b j e c t K e y > < D i a g r a m O b j e c t K e y > < K e y > M e a s u r e s \ S u m   o f   P r o d u c t   I D   2 \ T a g I n f o \ F o r m u l a < / K e y > < / D i a g r a m O b j e c t K e y > < D i a g r a m O b j e c t K e y > < K e y > M e a s u r e s \ S u m   o f   P r o d u c t   I D   2 \ T a g I n f o \ V a l u e < / K e y > < / D i a g r a m O b j e c t K e y > < D i a g r a m O b j e c t K e y > < K e y > M e a s u r e s \ C o u n t   o f   P r o d u c t   I D < / K e y > < / D i a g r a m O b j e c t K e y > < D i a g r a m O b j e c t K e y > < K e y > M e a s u r e s \ C o u n t   o f   P r o d u c t   I D \ T a g I n f o \ F o r m u l a < / K e y > < / D i a g r a m O b j e c t K e y > < D i a g r a m O b j e c t K e y > < K e y > M e a s u r e s \ C o u n t   o f   P r o d u c t   I D \ T a g I n f o \ V a l u e < / K e y > < / D i a g r a m O b j e c t K e y > < D i a g r a m O b j e c t K e y > < K e y > C o l u m n s \ P r o d u c t   I D < / K e y > < / D i a g r a m O b j e c t K e y > < D i a g r a m O b j e c t K e y > < K e y > C o l u m n s \ N a m e < / K e y > < / D i a g r a m O b j e c t K e y > < D i a g r a m O b j e c t K e y > < K e y > C o l u m n s \ C o l o r < / K e y > < / D i a g r a m O b j e c t K e y > < D i a g r a m O b j e c t K e y > < K e y > C o l u m n s \ P r o d u c t   L i n e < / K e y > < / D i a g r a m O b j e c t K e y > < D i a g r a m O b j e c t K e y > < K e y > C o l u m n s \ S e l l   S t a r t   D a t e < / K e y > < / D i a g r a m O b j e c t K e y > < D i a g r a m O b j e c t K e y > < K e y > C o l u m n s \ P r o d u c t   I n v e n t o r y   Q u a n t i t y < / K e y > < / D i a g r a m O b j e c t K e y > < D i a g r a m O b j e c t K e y > < K e y > C o l u m n s \ P r o d u c t   S u b   c a t e g o r y   N a m e < / K e y > < / D i a g r a m O b j e c t K e y > < D i a g r a m O b j e c t K e y > < K e y > C o l u m n s \ P r o d u c t   C a t e g o r y   N a m e < / K e y > < / D i a g r a m O b j e c t K e y > < D i a g r a m O b j e c t K e y > < K e y > L i n k s \ & l t ; C o l u m n s \ S u m   o f   P r o d u c t   I n v e n t o r y   Q u a n t i t y & g t ; - & l t ; M e a s u r e s \ P r o d u c t   I n v e n t o r y   Q u a n t i t y & g t ; < / K e y > < / D i a g r a m O b j e c t K e y > < D i a g r a m O b j e c t K e y > < K e y > L i n k s \ & l t ; C o l u m n s \ S u m   o f   P r o d u c t   I n v e n t o r y   Q u a n t i t y & g t ; - & l t ; M e a s u r e s \ P r o d u c t   I n v e n t o r y   Q u a n t i t y & g t ; \ C O L U M N < / K e y > < / D i a g r a m O b j e c t K e y > < D i a g r a m O b j e c t K e y > < K e y > L i n k s \ & l t ; C o l u m n s \ S u m   o f   P r o d u c t   I n v e n t o r y   Q u a n t i t y & g t ; - & l t ; M e a s u r e s \ P r o d u c t   I n v e n t o r y   Q u a n t i t y & g t ; \ M E A S U R E < / K e y > < / D i a g r a m O b j e c t K e y > < D i a g r a m O b j e c t K e y > < K e y > L i n k s \ & l t ; C o l u m n s \ A v e r a g e   o f   P r o d u c t   I n v e n t o r y   Q u a n t i t y & g t ; - & l t ; M e a s u r e s \ P r o d u c t   I n v e n t o r y   Q u a n t i t y & g t ; < / K e y > < / D i a g r a m O b j e c t K e y > < D i a g r a m O b j e c t K e y > < K e y > L i n k s \ & l t ; C o l u m n s \ A v e r a g e   o f   P r o d u c t   I n v e n t o r y   Q u a n t i t y & g t ; - & l t ; M e a s u r e s \ P r o d u c t   I n v e n t o r y   Q u a n t i t y & g t ; \ C O L U M N < / K e y > < / D i a g r a m O b j e c t K e y > < D i a g r a m O b j e c t K e y > < K e y > L i n k s \ & l t ; C o l u m n s \ A v e r a g e   o f   P r o d u c t   I n v e n t o r y   Q u a n t i t y & g t ; - & l t ; M e a s u r e s \ P r o d u c t   I n v e n t o r y   Q u a n t i t y & g t ; \ M E A S U R E < / K e y > < / D i a g r a m O b j e c t K e y > < D i a g r a m O b j e c t K e y > < K e y > L i n k s \ & l t ; C o l u m n s \ S u m   o f   P r o d u c t   I D   2 & g t ; - & l t ; M e a s u r e s \ P r o d u c t   I D & g t ; < / K e y > < / D i a g r a m O b j e c t K e y > < D i a g r a m O b j e c t K e y > < K e y > L i n k s \ & l t ; C o l u m n s \ S u m   o f   P r o d u c t   I D   2 & g t ; - & l t ; M e a s u r e s \ P r o d u c t   I D & g t ; \ C O L U M N < / K e y > < / D i a g r a m O b j e c t K e y > < D i a g r a m O b j e c t K e y > < K e y > L i n k s \ & l t ; C o l u m n s \ S u m   o f   P r o d u c t   I D   2 & g t ; - & l t ; M e a s u r e s \ P r o d u c t   I D & g t ; \ M E A S U R E < / K e y > < / D i a g r a m O b j e c t K e y > < D i a g r a m O b j e c t K e y > < K e y > L i n k s \ & l t ; C o l u m n s \ C o u n t   o f   P r o d u c t   I D & g t ; - & l t ; M e a s u r e s \ P r o d u c t   I D & g t ; < / K e y > < / D i a g r a m O b j e c t K e y > < D i a g r a m O b j e c t K e y > < K e y > L i n k s \ & l t ; C o l u m n s \ C o u n t   o f   P r o d u c t   I D & g t ; - & l t ; M e a s u r e s \ P r o d u c t   I D & g t ; \ C O L U M N < / K e y > < / D i a g r a m O b j e c t K e y > < D i a g r a m O b j e c t K e y > < K e y > L i n k s \ & l t ; C o l u m n s \ C o u n t   o f   P r o d u c t   I D & g t ; - & l t ; M e a s u r e s \ P r o d u c 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  I n v e n t o r y   Q u a n t i t y < / K e y > < / a : K e y > < a : V a l u e   i : t y p e = " M e a s u r e G r i d N o d e V i e w S t a t e " > < C o l u m n > 5 < / C o l u m n > < L a y e d O u t > t r u e < / L a y e d O u t > < W a s U I I n v i s i b l e > t r u e < / W a s U I I n v i s i b l e > < / a : V a l u e > < / a : K e y V a l u e O f D i a g r a m O b j e c t K e y a n y T y p e z b w N T n L X > < a : K e y V a l u e O f D i a g r a m O b j e c t K e y a n y T y p e z b w N T n L X > < a : K e y > < K e y > M e a s u r e s \ S u m   o f   P r o d u c t   I n v e n t o r y   Q u a n t i t y \ T a g I n f o \ F o r m u l a < / K e y > < / a : K e y > < a : V a l u e   i : t y p e = " M e a s u r e G r i d V i e w S t a t e I D i a g r a m T a g A d d i t i o n a l I n f o " / > < / a : K e y V a l u e O f D i a g r a m O b j e c t K e y a n y T y p e z b w N T n L X > < a : K e y V a l u e O f D i a g r a m O b j e c t K e y a n y T y p e z b w N T n L X > < a : K e y > < K e y > M e a s u r e s \ S u m   o f   P r o d u c t   I n v e n t o r y   Q u a n t i t y \ T a g I n f o \ V a l u e < / K e y > < / a : K e y > < a : V a l u e   i : t y p e = " M e a s u r e G r i d V i e w S t a t e I D i a g r a m T a g A d d i t i o n a l I n f o " / > < / a : K e y V a l u e O f D i a g r a m O b j e c t K e y a n y T y p e z b w N T n L X > < a : K e y V a l u e O f D i a g r a m O b j e c t K e y a n y T y p e z b w N T n L X > < a : K e y > < K e y > M e a s u r e s \ A v e r a g e   o f   P r o d u c t   I n v e n t o r y   Q u a n t i t y < / K e y > < / a : K e y > < a : V a l u e   i : t y p e = " M e a s u r e G r i d N o d e V i e w S t a t e " > < C o l u m n > 5 < / C o l u m n > < L a y e d O u t > t r u e < / L a y e d O u t > < W a s U I I n v i s i b l e > t r u e < / W a s U I I n v i s i b l e > < / a : V a l u e > < / a : K e y V a l u e O f D i a g r a m O b j e c t K e y a n y T y p e z b w N T n L X > < a : K e y V a l u e O f D i a g r a m O b j e c t K e y a n y T y p e z b w N T n L X > < a : K e y > < K e y > M e a s u r e s \ A v e r a g e   o f   P r o d u c t   I n v e n t o r y   Q u a n t i t y \ T a g I n f o \ F o r m u l a < / K e y > < / a : K e y > < a : V a l u e   i : t y p e = " M e a s u r e G r i d V i e w S t a t e I D i a g r a m T a g A d d i t i o n a l I n f o " / > < / a : K e y V a l u e O f D i a g r a m O b j e c t K e y a n y T y p e z b w N T n L X > < a : K e y V a l u e O f D i a g r a m O b j e c t K e y a n y T y p e z b w N T n L X > < a : K e y > < K e y > M e a s u r e s \ A v e r a g e   o f   P r o d u c t   I n v e n t o r y   Q u a n t i t y \ T a g I n f o \ V a l u e < / K e y > < / a : K e y > < a : V a l u e   i : t y p e = " M e a s u r e G r i d V i e w S t a t e I D i a g r a m T a g A d d i t i o n a l I n f o " / > < / a : K e y V a l u e O f D i a g r a m O b j e c t K e y a n y T y p e z b w N T n L X > < a : K e y V a l u e O f D i a g r a m O b j e c t K e y a n y T y p e z b w N T n L X > < a : K e y > < K e y > M e a s u r e s \ S u m   o f   P r o d u c t   I D   2 < / K e y > < / a : K e y > < a : V a l u e   i : t y p e = " M e a s u r e G r i d N o d e V i e w S t a t e " > < L a y e d O u t > t r u e < / L a y e d O u t > < W a s U I I n v i s i b l e > t r u e < / W a s U I I n v i s i b l e > < / a : V a l u e > < / a : K e y V a l u e O f D i a g r a m O b j e c t K e y a n y T y p e z b w N T n L X > < a : K e y V a l u e O f D i a g r a m O b j e c t K e y a n y T y p e z b w N T n L X > < a : K e y > < K e y > M e a s u r e s \ S u m   o f   P r o d u c t   I D   2 \ T a g I n f o \ F o r m u l a < / K e y > < / a : K e y > < a : V a l u e   i : t y p e = " M e a s u r e G r i d V i e w S t a t e I D i a g r a m T a g A d d i t i o n a l I n f o " / > < / a : K e y V a l u e O f D i a g r a m O b j e c t K e y a n y T y p e z b w N T n L X > < a : K e y V a l u e O f D i a g r a m O b j e c t K e y a n y T y p e z b w N T n L X > < a : K e y > < K e y > M e a s u r e s \ S u m   o f   P r o d u c t   I D   2 \ T a g I n f o \ V a l u e < / K e y > < / a : K e y > < a : V a l u e   i : t y p e = " M e a s u r e G r i d V i e w S t a t e I D i a g r a m T a g A d d i t i o n a l I n f o " / > < / a : K e y V a l u e O f D i a g r a m O b j e c t K e y a n y T y p e z b w N T n L X > < a : K e y V a l u e O f D i a g r a m O b j e c t K e y a n y T y p e z b w N T n L X > < a : K e y > < K e y > M e a s u r e s \ C o u n t   o f   P r o d u c t   I D < / K e y > < / a : K e y > < a : V a l u e   i : t y p e = " M e a s u r e G r i d N o d e V i e w S t a t e " > < L a y e d O u t > t r u e < / L a y e d O u t > < W a s U I I n v i s i b l e > t r u e < / W a s U I I n v i s i b l e > < / a : V a l u e > < / a : K e y V a l u e O f D i a g r a m O b j e c t K e y a n y T y p e z b w N T n L X > < a : K e y V a l u e O f D i a g r a m O b j e c t K e y a n y T y p e z b w N T n L X > < a : K e y > < K e y > M e a s u r e s \ C o u n t   o f   P r o d u c t   I D \ T a g I n f o \ F o r m u l a < / K e y > < / a : K e y > < a : V a l u e   i : t y p e = " M e a s u r e G r i d V i e w S t a t e I D i a g r a m T a g A d d i t i o n a l I n f o " / > < / a : K e y V a l u e O f D i a g r a m O b j e c t K e y a n y T y p e z b w N T n L X > < a : K e y V a l u e O f D i a g r a m O b j e c t K e y a n y T y p e z b w N T n L X > < a : K e y > < K e y > M e a s u r e s \ C o u n t   o f   P r o d u c t   I D \ T a g I n f o \ V a l u e < / K e y > < / a : K e y > < a : V a l u e   i : t y p e = " M e a s u r e G r i d V i e w S t a t e I D i a g r a m T a g A d d i t i o n a l I n f o " / > < / a : K e y V a l u e O f D i a g r a m O b j e c t K e y a n y T y p e z b w N T n L X > < a : K e y V a l u e O f D i a g r a m O b j e c t K e y a n y T y p e z b w N T n L X > < a : K e y > < K e y > C o l u m n s \ P r o d u c t   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a : K e y V a l u e O f D i a g r a m O b j e c t K e y a n y T y p e z b w N T n L X > < a : K e y > < K e y > C o l u m n s \ P r o d u c t   L i n e < / K e y > < / a : K e y > < a : V a l u e   i : t y p e = " M e a s u r e G r i d N o d e V i e w S t a t e " > < C o l u m n > 3 < / C o l u m n > < L a y e d O u t > t r u e < / L a y e d O u t > < / a : V a l u e > < / a : K e y V a l u e O f D i a g r a m O b j e c t K e y a n y T y p e z b w N T n L X > < a : K e y V a l u e O f D i a g r a m O b j e c t K e y a n y T y p e z b w N T n L X > < a : K e y > < K e y > C o l u m n s \ S e l l   S t a r t   D a t e < / K e y > < / a : K e y > < a : V a l u e   i : t y p e = " M e a s u r e G r i d N o d e V i e w S t a t e " > < C o l u m n > 4 < / C o l u m n > < L a y e d O u t > t r u e < / L a y e d O u t > < / a : V a l u e > < / a : K e y V a l u e O f D i a g r a m O b j e c t K e y a n y T y p e z b w N T n L X > < a : K e y V a l u e O f D i a g r a m O b j e c t K e y a n y T y p e z b w N T n L X > < a : K e y > < K e y > C o l u m n s \ P r o d u c t   I n v e n t o r y   Q u a n t i t y < / K e y > < / a : K e y > < a : V a l u e   i : t y p e = " M e a s u r e G r i d N o d e V i e w S t a t e " > < C o l u m n > 5 < / C o l u m n > < L a y e d O u t > t r u e < / L a y e d O u t > < / a : V a l u e > < / a : K e y V a l u e O f D i a g r a m O b j e c t K e y a n y T y p e z b w N T n L X > < a : K e y V a l u e O f D i a g r a m O b j e c t K e y a n y T y p e z b w N T n L X > < a : K e y > < K e y > C o l u m n s \ P r o d u c t   S u b   c a t e g o r y   N a m e < / K e y > < / a : K e y > < a : V a l u e   i : t y p e = " M e a s u r e G r i d N o d e V i e w S t a t e " > < C o l u m n > 6 < / C o l u m n > < L a y e d O u t > t r u e < / L a y e d O u t > < / a : V a l u e > < / a : K e y V a l u e O f D i a g r a m O b j e c t K e y a n y T y p e z b w N T n L X > < a : K e y V a l u e O f D i a g r a m O b j e c t K e y a n y T y p e z b w N T n L X > < a : K e y > < K e y > C o l u m n s \ P r o d u c t   C a t e g o r y   N a m e < / K e y > < / a : K e y > < a : V a l u e   i : t y p e = " M e a s u r e G r i d N o d e V i e w S t a t e " > < C o l u m n > 7 < / C o l u m n > < L a y e d O u t > t r u e < / L a y e d O u t > < / a : V a l u e > < / a : K e y V a l u e O f D i a g r a m O b j e c t K e y a n y T y p e z b w N T n L X > < a : K e y V a l u e O f D i a g r a m O b j e c t K e y a n y T y p e z b w N T n L X > < a : K e y > < K e y > L i n k s \ & l t ; C o l u m n s \ S u m   o f   P r o d u c t   I n v e n t o r y   Q u a n t i t y & g t ; - & l t ; M e a s u r e s \ P r o d u c t   I n v e n t o r y   Q u a n t i t y & g t ; < / K e y > < / a : K e y > < a : V a l u e   i : t y p e = " M e a s u r e G r i d V i e w S t a t e I D i a g r a m L i n k " / > < / a : K e y V a l u e O f D i a g r a m O b j e c t K e y a n y T y p e z b w N T n L X > < a : K e y V a l u e O f D i a g r a m O b j e c t K e y a n y T y p e z b w N T n L X > < a : K e y > < K e y > L i n k s \ & l t ; C o l u m n s \ S u m   o f   P r o d u c t   I n v e n t o r y   Q u a n t i t y & g t ; - & l t ; M e a s u r e s \ P r o d u c t   I n v e n t o r y   Q u a n t i t y & g t ; \ C O L U M N < / K e y > < / a : K e y > < a : V a l u e   i : t y p e = " M e a s u r e G r i d V i e w S t a t e I D i a g r a m L i n k E n d p o i n t " / > < / a : K e y V a l u e O f D i a g r a m O b j e c t K e y a n y T y p e z b w N T n L X > < a : K e y V a l u e O f D i a g r a m O b j e c t K e y a n y T y p e z b w N T n L X > < a : K e y > < K e y > L i n k s \ & l t ; C o l u m n s \ S u m   o f   P r o d u c t   I n v e n t o r y   Q u a n t i t y & g t ; - & l t ; M e a s u r e s \ P r o d u c t   I n v e n t o r y   Q u a n t i t y & g t ; \ M E A S U R E < / K e y > < / a : K e y > < a : V a l u e   i : t y p e = " M e a s u r e G r i d V i e w S t a t e I D i a g r a m L i n k E n d p o i n t " / > < / a : K e y V a l u e O f D i a g r a m O b j e c t K e y a n y T y p e z b w N T n L X > < a : K e y V a l u e O f D i a g r a m O b j e c t K e y a n y T y p e z b w N T n L X > < a : K e y > < K e y > L i n k s \ & l t ; C o l u m n s \ A v e r a g e   o f   P r o d u c t   I n v e n t o r y   Q u a n t i t y & g t ; - & l t ; M e a s u r e s \ P r o d u c t   I n v e n t o r y   Q u a n t i t y & g t ; < / K e y > < / a : K e y > < a : V a l u e   i : t y p e = " M e a s u r e G r i d V i e w S t a t e I D i a g r a m L i n k " / > < / a : K e y V a l u e O f D i a g r a m O b j e c t K e y a n y T y p e z b w N T n L X > < a : K e y V a l u e O f D i a g r a m O b j e c t K e y a n y T y p e z b w N T n L X > < a : K e y > < K e y > L i n k s \ & l t ; C o l u m n s \ A v e r a g e   o f   P r o d u c t   I n v e n t o r y   Q u a n t i t y & g t ; - & l t ; M e a s u r e s \ P r o d u c t   I n v e n t o r y   Q u a n t i t y & g t ; \ C O L U M N < / K e y > < / a : K e y > < a : V a l u e   i : t y p e = " M e a s u r e G r i d V i e w S t a t e I D i a g r a m L i n k E n d p o i n t " / > < / a : K e y V a l u e O f D i a g r a m O b j e c t K e y a n y T y p e z b w N T n L X > < a : K e y V a l u e O f D i a g r a m O b j e c t K e y a n y T y p e z b w N T n L X > < a : K e y > < K e y > L i n k s \ & l t ; C o l u m n s \ A v e r a g e   o f   P r o d u c t   I n v e n t o r y   Q u a n t i t y & g t ; - & l t ; M e a s u r e s \ P r o d u c t   I n v e n t o r y   Q u a n t i t y & g t ; \ M E A S U R E < / K e y > < / a : K e y > < a : V a l u e   i : t y p e = " M e a s u r e G r i d V i e w S t a t e I D i a g r a m L i n k E n d p o i n t " / > < / a : K e y V a l u e O f D i a g r a m O b j e c t K e y a n y T y p e z b w N T n L X > < a : K e y V a l u e O f D i a g r a m O b j e c t K e y a n y T y p e z b w N T n L X > < a : K e y > < K e y > L i n k s \ & l t ; C o l u m n s \ S u m   o f   P r o d u c t   I D   2 & g t ; - & l t ; M e a s u r e s \ P r o d u c t   I D & g t ; < / K e y > < / a : K e y > < a : V a l u e   i : t y p e = " M e a s u r e G r i d V i e w S t a t e I D i a g r a m L i n k " / > < / a : K e y V a l u e O f D i a g r a m O b j e c t K e y a n y T y p e z b w N T n L X > < a : K e y V a l u e O f D i a g r a m O b j e c t K e y a n y T y p e z b w N T n L X > < a : K e y > < K e y > L i n k s \ & l t ; C o l u m n s \ S u m   o f   P r o d u c t   I D   2 & g t ; - & l t ; M e a s u r e s \ P r o d u c t   I D & g t ; \ C O L U M N < / K e y > < / a : K e y > < a : V a l u e   i : t y p e = " M e a s u r e G r i d V i e w S t a t e I D i a g r a m L i n k E n d p o i n t " / > < / a : K e y V a l u e O f D i a g r a m O b j e c t K e y a n y T y p e z b w N T n L X > < a : K e y V a l u e O f D i a g r a m O b j e c t K e y a n y T y p e z b w N T n L X > < a : K e y > < K e y > L i n k s \ & l t ; C o l u m n s \ S u m   o f   P r o d u c t   I D   2 & g t ; - & l t ; M e a s u r e s \ P r o d u c t   I D & g t ; \ M E A S U R E < / K e y > < / a : K e y > < a : V a l u e   i : t y p e = " M e a s u r e G r i d V i e w S t a t e I D i a g r a m L i n k E n d p o i n t " / > < / a : K e y V a l u e O f D i a g r a m O b j e c t K e y a n y T y p e z b w N T n L X > < a : K e y V a l u e O f D i a g r a m O b j e c t K e y a n y T y p e z b w N T n L X > < a : K e y > < K e y > L i n k s \ & l t ; C o l u m n s \ C o u n t   o f   P r o d u c t   I D & g t ; - & l t ; M e a s u r e s \ P r o d u c t   I D & g t ; < / K e y > < / a : K e y > < a : V a l u e   i : t y p e = " M e a s u r e G r i d V i e w S t a t e I D i a g r a m L i n k " / > < / a : K e y V a l u e O f D i a g r a m O b j e c t K e y a n y T y p e z b w N T n L X > < a : K e y V a l u e O f D i a g r a m O b j e c t K e y a n y T y p e z b w N T n L X > < a : K e y > < K e y > L i n k s \ & l t ; C o l u m n s \ C o u n t   o f   P r o d u c t   I D & g t ; - & l t ; M e a s u r e s \ P r o d u c t   I D & g t ; \ C O L U M N < / K e y > < / a : K e y > < a : V a l u e   i : t y p e = " M e a s u r e G r i d V i e w S t a t e I D i a g r a m L i n k E n d p o i n t " / > < / a : K e y V a l u e O f D i a g r a m O b j e c t K e y a n y T y p e z b w N T n L X > < a : K e y V a l u e O f D i a g r a m O b j e c t K e y a n y T y p e z b w N T n L X > < a : K e y > < K e y > L i n k s \ & l t ; C o l u m n s \ C o u n t   o f   P r o d u c t   I D & g t ; - & l t ; M e a s u r e s \ P r o d u c t   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X M L _ P r o d u c t i o n _ P r o d u c t " > < 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2 8 < / i n t > < / v a l u e > < / i t e m > < i t e m > < k e y > < s t r i n g > N a m e < / s t r i n g > < / k e y > < v a l u e > < i n t > 9 2 < / i n t > < / v a l u e > < / i t e m > < i t e m > < k e y > < s t r i n g > C o l o r < / s t r i n g > < / k e y > < v a l u e > < i n t > 8 6 < / i n t > < / v a l u e > < / i t e m > < i t e m > < k e y > < s t r i n g > P r o d u c t   L i n e < / s t r i n g > < / k e y > < v a l u e > < i n t > 1 4 7 < / i n t > < / v a l u e > < / i t e m > < i t e m > < k e y > < s t r i n g > S e l l   S t a r t   D a t e < / s t r i n g > < / k e y > < v a l u e > < i n t > 1 5 6 < / i n t > < / v a l u e > < / i t e m > < i t e m > < k e y > < s t r i n g > P r o d u c t   I n v e n t o r y   Q u a n t i t y < / s t r i n g > < / k e y > < v a l u e > < i n t > 2 6 0 < / i n t > < / v a l u e > < / i t e m > < i t e m > < k e y > < s t r i n g > P r o d u c t   S u b   c a t e g o r y   N a m e < / s t r i n g > < / k e y > < v a l u e > < i n t > 2 7 8 < / i n t > < / v a l u e > < / i t e m > < i t e m > < k e y > < s t r i n g > P r o d u c t   C a t e g o r y   N a m e < / s t r i n g > < / k e y > < v a l u e > < i n t > 2 4 2 < / i n t > < / v a l u e > < / i t e m > < / C o l u m n W i d t h s > < C o l u m n D i s p l a y I n d e x > < i t e m > < k e y > < s t r i n g > P r o d u c t   I D < / s t r i n g > < / k e y > < v a l u e > < i n t > 0 < / i n t > < / v a l u e > < / i t e m > < i t e m > < k e y > < s t r i n g > N a m e < / s t r i n g > < / k e y > < v a l u e > < i n t > 1 < / i n t > < / v a l u e > < / i t e m > < i t e m > < k e y > < s t r i n g > C o l o r < / s t r i n g > < / k e y > < v a l u e > < i n t > 2 < / i n t > < / v a l u e > < / i t e m > < i t e m > < k e y > < s t r i n g > P r o d u c t   L i n e < / s t r i n g > < / k e y > < v a l u e > < i n t > 3 < / i n t > < / v a l u e > < / i t e m > < i t e m > < k e y > < s t r i n g > S e l l   S t a r t   D a t e < / s t r i n g > < / k e y > < v a l u e > < i n t > 4 < / i n t > < / v a l u e > < / i t e m > < i t e m > < k e y > < s t r i n g > P r o d u c t   I n v e n t o r y   Q u a n t i t y < / s t r i n g > < / k e y > < v a l u e > < i n t > 5 < / i n t > < / v a l u e > < / i t e m > < i t e m > < k e y > < s t r i n g > P r o d u c t   S u b   c a t e g o r y   N a m e < / s t r i n g > < / k e y > < v a l u e > < i n t > 6 < / i n t > < / v a l u e > < / i t e m > < i t e m > < k e y > < s t r i n g > P r o d u c t   C a t e g o r y   N a m e < / s t r i n g > < / k e y > < v a l u e > < i n t > 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H u m a n R e s o u r c e s _ E m p l o y e e " > < C u s t o m C o n t e n t > < ! [ C D A T A [ < T a b l e W i d g e t G r i d S e r i a l i z a t i o n   x m l n s : x s d = " h t t p : / / w w w . w 3 . o r g / 2 0 0 1 / X M L S c h e m a "   x m l n s : x s i = " h t t p : / / w w w . w 3 . o r g / 2 0 0 1 / X M L S c h e m a - i n s t a n c e " > < C o l u m n S u g g e s t e d T y p e   / > < C o l u m n F o r m a t   / > < C o l u m n A c c u r a c y   / > < C o l u m n C u r r e n c y S y m b o l   / > < C o l u m n P o s i t i v e P a t t e r n   / > < C o l u m n N e g a t i v e P a t t e r n   / > < C o l u m n W i d t h s > < i t e m > < k e y > < s t r i n g > B u s i n e s s E n t i t y I D < / s t r i n g > < / k e y > < v a l u e > < i n t > 1 7 9 < / i n t > < / v a l u e > < / i t e m > < i t e m > < k e y > < s t r i n g > F u l l   N a m e < / s t r i n g > < / k e y > < v a l u e > < i n t > 1 2 8 < / i n t > < / v a l u e > < / i t e m > < i t e m > < k e y > < s t r i n g > O r g a n i z a t i o n L e v e l < / s t r i n g > < / k e y > < v a l u e > < i n t > 1 9 2 < / i n t > < / v a l u e > < / i t e m > < i t e m > < k e y > < s t r i n g > J o b T i t l e < / s t r i n g > < / k e y > < v a l u e > < i n t > 1 0 7 < / i n t > < / v a l u e > < / i t e m > < i t e m > < k e y > < s t r i n g > B i r t h D a t e < / s t r i n g > < / k e y > < v a l u e > < i n t > 1 1 6 < / i n t > < / v a l u e > < / i t e m > < i t e m > < k e y > < s t r i n g > M a r i t a l S t a t u s < / s t r i n g > < / k e y > < v a l u e > < i n t > 1 4 5 < / i n t > < / v a l u e > < / i t e m > < i t e m > < k e y > < s t r i n g > G e n d e r < / s t r i n g > < / k e y > < v a l u e > < i n t > 1 0 5 < / i n t > < / v a l u e > < / i t e m > < i t e m > < k e y > < s t r i n g > H i r e D a t e < / s t r i n g > < / k e y > < v a l u e > < i n t > 1 1 4 < / i n t > < / v a l u e > < / i t e m > < i t e m > < k e y > < s t r i n g > V a c a t i o n H o u r s < / s t r i n g > < / k e y > < v a l u e > < i n t > 1 6 5 < / i n t > < / v a l u e > < / i t e m > < i t e m > < k e y > < s t r i n g > S i c k L e a v e H o u r s < / s t r i n g > < / k e y > < v a l u e > < i n t > 1 7 8 < / i n t > < / v a l u e > < / i t e m > < i t e m > < k e y > < s t r i n g > D e p a r t m e n t   N a m e < / s t r i n g > < / k e y > < v a l u e > < i n t > 1 9 4 < / i n t > < / v a l u e > < / i t e m > < i t e m > < k e y > < s t r i n g > Y e a r s   o f   E x p e r i e n c e < / s t r i n g > < / k e y > < v a l u e > < i n t > 2 1 2 < / i n t > < / v a l u e > < / i t e m > < i t e m > < k e y > < s t r i n g > H i r e D a t e   ( Y e a r ) < / s t r i n g > < / k e y > < v a l u e > < i n t > 1 7 0 < / i n t > < / v a l u e > < / i t e m > < i t e m > < k e y > < s t r i n g > H i r e D a t e   ( Q u a r t e r ) < / s t r i n g > < / k e y > < v a l u e > < i n t > 1 9 4 < / i n t > < / v a l u e > < / i t e m > < i t e m > < k e y > < s t r i n g > H i r e D a t e   ( M o n t h   I n d e x ) < / s t r i n g > < / k e y > < v a l u e > < i n t > 2 3 6 < / i n t > < / v a l u e > < / i t e m > < i t e m > < k e y > < s t r i n g > H i r e D a t e   ( M o n t h ) < / s t r i n g > < / k e y > < v a l u e > < i n t > 1 8 4 < / i n t > < / v a l u e > < / i t e m > < / C o l u m n W i d t h s > < C o l u m n D i s p l a y I n d e x > < i t e m > < k e y > < s t r i n g > B u s i n e s s E n t i t y I D < / s t r i n g > < / k e y > < v a l u e > < i n t > 0 < / i n t > < / v a l u e > < / i t e m > < i t e m > < k e y > < s t r i n g > F u l l   N a m e < / s t r i n g > < / k e y > < v a l u e > < i n t > 1 < / i n t > < / v a l u e > < / i t e m > < i t e m > < k e y > < s t r i n g > O r g a n i z a t i o n L e v e l < / s t r i n g > < / k e y > < v a l u e > < i n t > 2 < / i n t > < / v a l u e > < / i t e m > < i t e m > < k e y > < s t r i n g > J o b T i t l e < / s t r i n g > < / k e y > < v a l u e > < i n t > 3 < / i n t > < / v a l u e > < / i t e m > < i t e m > < k e y > < s t r i n g > B i r t h D a t e < / s t r i n g > < / k e y > < v a l u e > < i n t > 4 < / i n t > < / v a l u e > < / i t e m > < i t e m > < k e y > < s t r i n g > M a r i t a l S t a t u s < / s t r i n g > < / k e y > < v a l u e > < i n t > 5 < / i n t > < / v a l u e > < / i t e m > < i t e m > < k e y > < s t r i n g > G e n d e r < / s t r i n g > < / k e y > < v a l u e > < i n t > 6 < / i n t > < / v a l u e > < / i t e m > < i t e m > < k e y > < s t r i n g > H i r e D a t e < / s t r i n g > < / k e y > < v a l u e > < i n t > 7 < / i n t > < / v a l u e > < / i t e m > < i t e m > < k e y > < s t r i n g > V a c a t i o n H o u r s < / s t r i n g > < / k e y > < v a l u e > < i n t > 8 < / i n t > < / v a l u e > < / i t e m > < i t e m > < k e y > < s t r i n g > S i c k L e a v e H o u r s < / s t r i n g > < / k e y > < v a l u e > < i n t > 9 < / i n t > < / v a l u e > < / i t e m > < i t e m > < k e y > < s t r i n g > D e p a r t m e n t   N a m e < / s t r i n g > < / k e y > < v a l u e > < i n t > 1 0 < / i n t > < / v a l u e > < / i t e m > < i t e m > < k e y > < s t r i n g > Y e a r s   o f   E x p e r i e n c e < / s t r i n g > < / k e y > < v a l u e > < i n t > 1 1 < / i n t > < / v a l u e > < / i t e m > < i t e m > < k e y > < s t r i n g > H i r e D a t e   ( Y e a r ) < / s t r i n g > < / k e y > < v a l u e > < i n t > 1 2 < / i n t > < / v a l u e > < / i t e m > < i t e m > < k e y > < s t r i n g > H i r e D a t e   ( Q u a r t e r ) < / s t r i n g > < / k e y > < v a l u e > < i n t > 1 3 < / i n t > < / v a l u e > < / i t e m > < i t e m > < k e y > < s t r i n g > H i r e D a t e   ( M o n t h   I n d e x ) < / s t r i n g > < / k e y > < v a l u e > < i n t > 1 4 < / i n t > < / v a l u e > < / i t e m > < i t e m > < k e y > < s t r i n g > H i r e D a t e   ( M o n t h ) < / s t r i n g > < / k e y > < v a l u e > < i n t > 1 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u m a n R e s o u r c e s _ E m p l o y e e < / K e y > < V a l u e   x m l n s : a = " h t t p : / / s c h e m a s . d a t a c o n t r a c t . o r g / 2 0 0 4 / 0 7 / M i c r o s o f t . A n a l y s i s S e r v i c e s . C o m m o n " > < a : H a s F o c u s > t r u e < / a : H a s F o c u s > < a : S i z e A t D p i 9 6 > 1 1 7 < / a : S i z e A t D p i 9 6 > < a : V i s i b l e > t r u e < / a : V i s i b l e > < / V a l u e > < / K e y V a l u e O f s t r i n g S a n d b o x E d i t o r . M e a s u r e G r i d S t a t e S c d E 3 5 R y > < K e y V a l u e O f s t r i n g S a n d b o x E d i t o r . M e a s u r e G r i d S t a t e S c d E 3 5 R y > < K e y > S a l e s _ S a l e s O r d e r D e t a i l < / K e y > < V a l u e   x m l n s : a = " h t t p : / / s c h e m a s . d a t a c o n t r a c t . o r g / 2 0 0 4 / 0 7 / M i c r o s o f t . A n a l y s i s S e r v i c e s . C o m m o n " > < a : H a s F o c u s > t r u e < / a : H a s F o c u s > < a : S i z e A t D p i 9 6 > 1 1 7 < / a : S i z e A t D p i 9 6 > < a : V i s i b l e > t r u e < / a : V i s i b l e > < / V a l u e > < / K e y V a l u e O f s t r i n g S a n d b o x E d i t o r . M e a s u r e G r i d S t a t e S c d E 3 5 R y > < K e y V a l u e O f s t r i n g S a n d b o x E d i t o r . M e a s u r e G r i d S t a t e S c d E 3 5 R y > < K e y > P r o d u c t i o n _ P r o d u c t < / 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S a l e s _ S a l e s O r d e r D e t a i l " > < C u s t o m C o n t e n t > < ! [ C D A T A [ < T a b l e W i d g e t G r i d S e r i a l i z a t i o n   x m l n s : x s d = " h t t p : / / w w w . w 3 . o r g / 2 0 0 1 / X M L S c h e m a "   x m l n s : x s i = " h t t p : / / w w w . w 3 . o r g / 2 0 0 1 / X M L S c h e m a - i n s t a n c e " > < C o l u m n S u g g e s t e d T y p e   / > < C o l u m n F o r m a t   / > < C o l u m n A c c u r a c y   / > < C o l u m n C u r r e n c y S y m b o l   / > < C o l u m n P o s i t i v e P a t t e r n   / > < C o l u m n N e g a t i v e P a t t e r n   / > < C o l u m n W i d t h s > < i t e m > < k e y > < s t r i n g > S a l e s   O r d e r   D e t a i l   I D < / s t r i n g > < / k e y > < v a l u e > < i n t > 2 1 4 < / i n t > < / v a l u e > < / i t e m > < i t e m > < k e y > < s t r i n g > O r d e r   Q u a n t i t y < / s t r i n g > < / k e y > < v a l u e > < i n t > 1 6 3 < / i n t > < / v a l u e > < / i t e m > < i t e m > < k e y > < s t r i n g > P r o d u c t   I D < / s t r i n g > < / k e y > < v a l u e > < i n t > 1 2 8 < / i n t > < / v a l u e > < / i t e m > < i t e m > < k e y > < s t r i n g > P r o d u c t   C o l o r < / s t r i n g > < / k e y > < v a l u e > < i n t > 1 5 6 < / i n t > < / v a l u e > < / i t e m > < i t e m > < k e y > < s t r i n g > P r o d u c t   L i n e < / s t r i n g > < / k e y > < v a l u e > < i n t > 1 4 7 < / i n t > < / v a l u e > < / i t e m > < i t e m > < k e y > < s t r i n g > U n i t   P r i c e   D i s c o u n t < / s t r i n g > < / k e y > < v a l u e > < i n t > 1 9 9 < / i n t > < / v a l u e > < / i t e m > < i t e m > < k e y > < s t r i n g > L i n e   T o t a l < / s t r i n g > < / k e y > < v a l u e > < i n t > 1 2 3 < / i n t > < / v a l u e > < / i t e m > < i t e m > < k e y > < s t r i n g > O r d e r   D a t e < / s t r i n g > < / k e y > < v a l u e > < i n t > 1 3 3 < / i n t > < / v a l u e > < / i t e m > < i t e m > < k e y > < s t r i n g > S u b   T o t a l < / s t r i n g > < / k e y > < v a l u e > < i n t > 1 2 1 < / i n t > < / v a l u e > < / i t e m > < i t e m > < k e y > < s t r i n g > T a x   A m o u n t < / s t r i n g > < / k e y > < v a l u e > < i n t > 1 4 4 < / i n t > < / v a l u e > < / i t e m > < i t e m > < k e y > < s t r i n g > F r e i g h t < / s t r i n g > < / k e y > < v a l u e > < i n t > 1 0 0 < / i n t > < / v a l u e > < / i t e m > < i t e m > < k e y > < s t r i n g > T o t a l   D u e < / s t r i n g > < / k e y > < v a l u e > < i n t > 1 2 2 < / i n t > < / v a l u e > < / i t e m > < i t e m > < k e y > < s t r i n g > N e t   T o t a l   D u e < / s t r i n g > < / k e y > < v a l u e > < i n t > 1 5 6 < / i n t > < / v a l u e > < / i t e m > < i t e m > < k e y > < s t r i n g > T a x   P e r c e n t a g e < / s t r i n g > < / k e y > < v a l u e > < i n t > 1 7 5 < / i n t > < / v a l u e > < / i t e m > < i t e m > < k e y > < s t r i n g > F r e i g h t   P e r c e n t a g e < / s t r i n g > < / k e y > < v a l u e > < i n t > 2 0 2 < / i n t > < / v a l u e > < / i t e m > < i t e m > < k e y > < s t r i n g > U n i t   P r i c e < / s t r i n g > < / k e y > < v a l u e > < i n t > 1 2 1 < / i n t > < / v a l u e > < / i t e m > < i t e m > < k e y > < s t r i n g > O r d e r   D a t e   ( Y e a r ) < / s t r i n g > < / k e y > < v a l u e > < i n t > 1 8 9 < / i n t > < / v a l u e > < / i t e m > < i t e m > < k e y > < s t r i n g > O r d e r   D a t e   ( Q u a r t e r ) < / s t r i n g > < / k e y > < v a l u e > < i n t > 2 1 3 < / i n t > < / v a l u e > < / i t e m > < i t e m > < k e y > < s t r i n g > O r d e r   D a t e   ( M o n t h   I n d e x ) < / s t r i n g > < / k e y > < v a l u e > < i n t > 2 5 5 < / i n t > < / v a l u e > < / i t e m > < i t e m > < k e y > < s t r i n g > O r d e r   D a t e   ( M o n t h ) < / s t r i n g > < / k e y > < v a l u e > < i n t > 2 0 3 < / i n t > < / v a l u e > < / i t e m > < / C o l u m n W i d t h s > < C o l u m n D i s p l a y I n d e x > < i t e m > < k e y > < s t r i n g > S a l e s   O r d e r   D e t a i l   I D < / s t r i n g > < / k e y > < v a l u e > < i n t > 0 < / i n t > < / v a l u e > < / i t e m > < i t e m > < k e y > < s t r i n g > O r d e r   Q u a n t i t y < / s t r i n g > < / k e y > < v a l u e > < i n t > 1 < / i n t > < / v a l u e > < / i t e m > < i t e m > < k e y > < s t r i n g > P r o d u c t   I D < / s t r i n g > < / k e y > < v a l u e > < i n t > 2 < / i n t > < / v a l u e > < / i t e m > < i t e m > < k e y > < s t r i n g > P r o d u c t   C o l o r < / s t r i n g > < / k e y > < v a l u e > < i n t > 1 4 < / i n t > < / v a l u e > < / i t e m > < i t e m > < k e y > < s t r i n g > P r o d u c t   L i n e < / s t r i n g > < / k e y > < v a l u e > < i n t > 1 5 < / i n t > < / v a l u e > < / i t e m > < i t e m > < k e y > < s t r i n g > U n i t   P r i c e   D i s c o u n t < / s t r i n g > < / k e y > < v a l u e > < i n t > 4 < / i n t > < / v a l u e > < / i t e m > < i t e m > < k e y > < s t r i n g > L i n e   T o t a l < / s t r i n g > < / k e y > < v a l u e > < i n t > 5 < / i n t > < / v a l u e > < / i t e m > < i t e m > < k e y > < s t r i n g > O r d e r   D a t e < / s t r i n g > < / k e y > < v a l u e > < i n t > 6 < / i n t > < / v a l u e > < / i t e m > < i t e m > < k e y > < s t r i n g > S u b   T o t a l < / s t r i n g > < / k e y > < v a l u e > < i n t > 7 < / i n t > < / v a l u e > < / i t e m > < i t e m > < k e y > < s t r i n g > T a x   A m o u n t < / s t r i n g > < / k e y > < v a l u e > < i n t > 8 < / i n t > < / v a l u e > < / i t e m > < i t e m > < k e y > < s t r i n g > F r e i g h t < / s t r i n g > < / k e y > < v a l u e > < i n t > 9 < / i n t > < / v a l u e > < / i t e m > < i t e m > < k e y > < s t r i n g > T o t a l   D u e < / s t r i n g > < / k e y > < v a l u e > < i n t > 1 0 < / i n t > < / v a l u e > < / i t e m > < i t e m > < k e y > < s t r i n g > N e t   T o t a l   D u e < / s t r i n g > < / k e y > < v a l u e > < i n t > 1 1 < / i n t > < / v a l u e > < / i t e m > < i t e m > < k e y > < s t r i n g > T a x   P e r c e n t a g e < / s t r i n g > < / k e y > < v a l u e > < i n t > 1 2 < / i n t > < / v a l u e > < / i t e m > < i t e m > < k e y > < s t r i n g > F r e i g h t   P e r c e n t a g e < / s t r i n g > < / k e y > < v a l u e > < i n t > 1 3 < / i n t > < / v a l u e > < / i t e m > < i t e m > < k e y > < s t r i n g > U n i t   P r i c e < / s t r i n g > < / k e y > < v a l u e > < i n t > 3 < / i n t > < / v a l u e > < / i t e m > < i t e m > < k e y > < s t r i n g > O r d e r   D a t e   ( Y e a r ) < / s t r i n g > < / k e y > < v a l u e > < i n t > 1 6 < / i n t > < / v a l u e > < / i t e m > < i t e m > < k e y > < s t r i n g > O r d e r   D a t e   ( Q u a r t e r ) < / s t r i n g > < / k e y > < v a l u e > < i n t > 1 7 < / i n t > < / v a l u e > < / i t e m > < i t e m > < k e y > < s t r i n g > O r d e r   D a t e   ( M o n t h   I n d e x ) < / s t r i n g > < / k e y > < v a l u e > < i n t > 1 8 < / i n t > < / v a l u e > < / i t e m > < i t e m > < k e y > < s t r i n g > O r d e r   D a t e 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P o w e r P i v o t V e r s i o n " > < C u s t o m C o n t e n t > < ! [ C D A T A [ 2 0 1 5 . 1 3 0 . 1 6 0 5 . 1 5 6 7 ] ] > < / C u s t o m C o n t e n t > < / G e m i n i > 
</file>

<file path=customXml/item9.xml>��< ? x m l   v e r s i o n = " 1 . 0 "   e n c o d i n g = " u t f - 1 6 " ? > < D a t a M a s h u p   s q m i d = " b 7 b 4 3 5 1 9 - 9 7 2 c - 4 a e c - 8 2 8 3 - d c a 1 5 c 2 9 4 f d 0 "   x m l n s = " h t t p : / / s c h e m a s . m i c r o s o f t . c o m / D a t a M a s h u p " > A A A A A C 0 M A A B Q S w M E F A A C A A g A a 5 k s 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G u Z L 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m S x a s 7 Q u L y Y J A A C M M A A A E w A c A E Z v c m 1 1 b G F z L 1 N l Y 3 R p b 2 4 x L m 0 g o h g A K K A U A A A A A A A A A A A A A A A A A A A A A A A A A A A A x R r b b t s 4 9 r 1 A / 4 H Q v N i A q x 2 7 0 8 4 O Z r t A Y y f T L O I k j Z 0 O F k F Q M D I T E 5 F F L 0 W l 9 R j + 9 z 2 k b q R E K p K d 7 g Z w L J G H 5 0 a e K x 2 T Q F A W o V n 6 P f z 9 9 a v X r + I l 5 m S B f v I + J S s c X Z G Y J T w g M T p e r U O 2 I c R D H 1 B I x O t X C P 5 m a h J G Z v 8 J / Q k W + A 7 H J O 5 5 v t c f p B A f F 0 8 k E g k n f z L + G I 9 + H v 4 m o d W y 7 c 0 5 X p E P X h 3 E u 9 3 d S G y 3 G R K T l a 8 5 K 4 C p v n Z 7 M w u W Z I U / V A T w B q e C r D 5 4 h R w V G j 9 5 V 2 T F n k D 0 M Q u T V R R L Q e f 4 L i R + O p E N 9 x z M D L b e O Z Z q x O H p 5 D x Z 3 R H u D Z B 3 x h 5 o d D q R j x f 8 A U f 0 L w V 0 z h Z E j s 1 w i D k l i 5 M Q P 8 j 3 c c I 5 C J S / c v b t I a E L + T h l C 3 o P k M A z 8 X b 9 g u v j 7 2 s c L Y D t S 8 J j F v n p V 8 l 8 O n 9 F A s Y X q Q i 9 u q i A 3 1 w + Q F t v T k W o m D y h P B Z y r x Q f d L E I S f 5 2 h r O Z n V x h 4 P C L 9 e a w g c 2 c M n G b c y W l v m v H h q 4 t c 2 p p Y O f Z p l 5 z 2 / 1 8 2 y d k j b l Y w Z 5 9 o r F g f F P V v H p 2 K X 4 o 5 W y N W a q 4 A l w C p T v Q F p f f g O c A 4 R v Q N h / I 7 m r u o L g G r q T O y v N 7 O E K / f k T X I Q 5 A s C 8 4 T I h + Q N W 4 G t 1 H / i a Z v J n 8 0 O h B m l 9 G i O c U 5 + S 7 g G M / B b c j c D g T W C S x m + G h k + O K Y A N v K j / K m R 1 K d N S S 6 L C g 2 i D o H w T 0 y t 3 E 3 r Y k N g J C J / I D s a U T u Y 8 L u a / j B L Z t V d K C U c 0 p m A x J l 5 u E I Z J n y Z c u g u B g i S S B z K / 1 b o r 5 W 3 l u f / Z 8 3 / s N i J Z U p 4 Q / 2 G L Z m K 3 u a K R 5 R o O 9 m j 8 8 2 F k P M o I 8 p y z F O N p M S E h X V B D e 8 x A s / 5 w w Q W Z i A w y e s 4 j 0 B 6 U C P K e 7 H 7 n d f U X 6 g d O 0 L / F G c y i m 1 m V w B l D 1 v w i L 3 i U g W O I Y r M v P H s k F h y 3 / R P A i D f m X n C 0 S l V H 5 E x Y k m Z + p c v A v d j c G k 6 e L S j y / I h E w Y M 1 C 5 E Q p Y 0 0 b g + 3 L e T D g t x x K 9 2 F n M M m k z H Y 2 1 Z T O p y k Q b M Z R A v o j c X w c C S o 2 a X Z U b n g l V T o j T y S U g 6 C x I q U 4 o l w s V S o k U x L D r c B A Z o R S 6 Z S T H O w L D h T C T y C z A p v R 4 P G M 4 C d S j N R k t p v x 0 G X H V a 0 A y n 8 T z N H F P Q I P T 8 A 5 R g H J D V r y 5 c v p n n y a U z h 2 Z y z A 4 T n 7 1 k d v t O m b X I r b v p 2 f k Z 0 f k 2 W V X a Z W / i z 9 X r 8 F B 5 U D + N Z t j i a v c A A s S n G b w L C 1 D b x V N l B I q c j E i J l 0 N E L j J Y 6 k n 5 h v 1 l p o n n M c x f e M r 1 K s c t J y j o e K l o 3 C A A l Y g i J V A w C 5 1 6 9 o Z K V o 1 l v K z y D 1 X z m U C R G Y h v + P c k v x 8 L X K y T P V l g L P i 6 y a F L V i q 0 h 4 N C e r + 9 G m d N H O n + m w T Z + 8 9 V L A z B P M k r s 5 A 4 8 h n + f 4 + 8 e V c t A n n N C H p X p U s 5 M k S w v t a H 0 T p R 1 G p + Q A K R l w A G h 8 u V A U 7 F p y 9 2 z N m g Q U h x f 3 9 4 R n A a p t S u 7 U q u d G r a r B M g 7 m w 7 o 6 6 6 t 8 2 4 o u E t k Q d B P S K k o 3 j q W I g J / p u c A Z h L v u w v s F m k 6 r D J p 7 J B b 7 6 V l 6 w 7 3 Z L D W F D l V V j i c d a L L f w m p y g 0 f P W b x m i f l j I 4 H C s u E J f V y x J B L N K w x 3 k d y h 9 K W 1 E y p f 9 C g 3 W 4 d U Z N u O 7 j a o y L 3 L I 6 B A M q P o E g T l Y T d 9 q w p 9 A n L 8 H X D t k e j N 9 Q y C E z J g F D U h x Z U P a U F w D B l J W R R s o S r Y G W X B O H 4 a o H s c x l A c 6 O 4 8 z d T L 1 5 G 3 b 3 x 3 q 2 m w r R J U U s r M f W c y M y o 0 A N n U z t 2 p c q d K B s u D r U u y v V M k i z D p K 6 q d m / b d N U t q 1 K Z 1 W V k 2 a i 1 E m n t J T 1 F Y i 3 z R z e U 6 o u K S 0 4 B M a B x I w 5 N A c h C p U V Q M m 9 A Z F M r e G t T R U H 3 W 5 A J 1 6 G 4 M C h 6 3 F t 5 2 r P j U 5 n 0 W m 3 I j P y d Y 1 V V N 3 D c k 6 z V + B l s t n 0 u L t T H m k O x y s K T g E S r h r N 3 t F u q X j i l 8 N b d L q a Y Z c n Z a 0 5 x U q l L L N V K 4 P A T I y e 6 t u B r r W Z N J n h a K I 2 f n x w x g L 9 B Q U 1 0 8 A a E Y c 3 d L r R 3 V L h 2 1 K / l h + F C S X f p q 5 9 d n Z / B 1 I Z b S 2 3 Y m 2 6 U X U e m 0 b R 2 H q p Z I V D O U u r W Z B 8 / 0 I w 7 f Y / o t 0 x M b G U A l h b A U K 6 i S / r f p O l q 6 F Z L K J Y F q M R L 4 g a C 8 V X C j U b / 9 2 0 1 B 8 b Z T f 8 R s N S L v n A h U o N J o F d j f G H S d 3 u W d 2 7 t U W i D g W i p 6 L F 8 N X 9 G i u 1 J j o t w V q w q z O Y f 6 9 L g / f D Z X q T Z U t g 7 K 5 Z s v l y p X W d / i K p T T p n 9 x 2 r T J / s C b y w 9 L O A S H P Q z a U O z 7 p t h h c i c V 4 b K 6 h l D w r m 0 s e A 9 S H Y U 4 C h 4 P 8 F Y 6 5 f c t n e S 7 w 5 2 k j u 7 X l m S l v G 6 S C q Q 1 z b + 3 p P l r S v M 6 G o M X f G C c / m W 7 U K r S z q o 9 o 9 d W p W + 2 2 8 o a E m m t g v 9 1 q 6 3 k 4 m s u S n O b r V y Q 9 9 p y 7 t 0 t t n q 5 D J E l S N V b u 6 8 2 G i R 1 9 s z 7 D Q u 6 4 k b V C j n O w X b 2 D p G G y X d j 0 a G a a N h + J b E v s p Z 9 p O e U s 7 8 0 5 l X 1 v m h q F 9 Q N n J 9 G 8 h w + + 5 u G w 3 V r V U t J X c p b F j V 2 6 Q t o v 4 T c o / x u p Y 3 S 7 5 S / 8 5 n i R 5 L / a u e E R j R e k s U f j C 3 i f H C G 7 4 n Y z A S T d 0 7 Z j V a W g l 0 y m i a D e b Y / Z n G W H M Z l K J u B J 8 y / Z V i b E h y D j x h n v y T 6 U 8 V / 5 0 R F x 0 c 0 h F p 0 C h v A o S q N c 0 M / n f T R y G G 5 w J N 2 V V o H 0 O 8 6 6 7 O F K I 0 4 p s B z a J / K v 5 Z M M D v E F X m i 5 F t l T i V Q W D 3 b K W s a 6 1 l U 2 2 8 A t 6 q 8 u k D 6 c J X W V y + P U 5 A v J F q w 2 p x + s Z z d o J R d 4 C V b r w E K a n A h I 8 B z j X h v H O I 4 v e + U n T S N P c 0 6 j Z J H 7 U J W c p M w P I 4 W e U W i K h e w r i g h x Z i r 0 d P 2 w C m 8 e B P P 2 R R H y T 3 s F W j S + 2 H 9 y + o P 3 2 S 3 A Y Q E 0 + P i m R 5 m F e 4 F + p g G y u x X B 8 b Q j + p n 1 g m b P c 0 q F + 3 6 m g 0 9 w m p j s 0 H M f X 8 C M X R I p o a Q G s u 6 n I d H U L 1 B k E 2 g t t G 5 i k D W + U E b J J Y g p 3 c d 8 l l k D Z b u i 5 Y f 1 z z z B l E S h q 0 r C I s i D u + j d e J g 3 I 5 6 h 3 5 a J / I v 1 l J L q V 5 H Q Z s i K i + e O l f 9 t X Z a 2 S n F 9 N B O a V N V X i n 7 X 6 p n 2 a U c f 8 H u b J d y X G u s o M 5 k T 2 g o V M f v i n 3 T 3 C q 4 R w L p E 4 z Z q v G 0 f d W 7 s Z r I L f r H P 1 F 2 u v s I t K E B S u r G v F G d m 7 z 8 / l 9 Q S w E C L Q A U A A I A C A B r m S x a T H W Q k q U A A A D 2 A A A A E g A A A A A A A A A A A A A A A A A A A A A A Q 2 9 u Z m l n L 1 B h Y 2 t h Z 2 U u e G 1 s U E s B A i 0 A F A A C A A g A a 5 k s W g / K 6 a u k A A A A 6 Q A A A B M A A A A A A A A A A A A A A A A A 8 Q A A A F t D b 2 5 0 Z W 5 0 X 1 R 5 c G V z X S 5 4 b W x Q S w E C L Q A U A A I A C A B r m S x a s 7 Q u L y Y J A A C M M A A A E w A A A A A A A A A A A A A A A A D i A Q A A R m 9 y b X V s Y X M v U 2 V j d G l v b j E u b V B L B Q Y A A A A A A w A D A M I A A A B V 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W w A A A A A A A L l 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d W 1 h b l J l c 2 9 1 c m N l c y U y M E V t c G x v e W V l P C 9 J d G V t U G F 0 a D 4 8 L 0 l 0 Z W 1 M b 2 N h d G l v b j 4 8 U 3 R h Y m x l R W 5 0 c m l l c z 4 8 R W 5 0 c n k g V H l w Z T 0 i S X N Q c m l 2 Y X R l I i B W Y W x 1 Z T 0 i b D A i I C 8 + P E V u d H J 5 I F R 5 c G U 9 I l F 1 Z X J 5 S U Q i I F Z h b H V l P S J z M z E 0 N W M 5 Y m E t M T F i O C 0 0 N j N k L T k 1 M T A t Y 2 I 2 N 2 U 3 O T k 1 Z G Z 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I d W 1 h b l J l c 2 9 1 c m N l c 1 9 F b X B s b 3 l l Z S I g L z 4 8 R W 5 0 c n k g V H l w Z T 0 i R m l s b G V k Q 2 9 t c G x l d G V S Z X N 1 b H R U b 1 d v c m t z a G V l d C I g V m F s d W U 9 I m w x I i A v P j x F b n R y e S B U e X B l P S J G a W x s Q 2 9 s d W 1 u T m F t Z X M i I F Z h b H V l P S J z W y Z x d W 9 0 O 0 J 1 c 2 l u Z X N z R W 5 0 a X R 5 S U Q m c X V v d D s s J n F 1 b 3 Q 7 R n V s b C B O Y W 1 l J n F 1 b 3 Q 7 L C Z x d W 9 0 O 0 9 y Z 2 F u a X p h d G l v b k x l d m V s J n F 1 b 3 Q 7 L C Z x d W 9 0 O 0 p v Y l R p d G x l J n F 1 b 3 Q 7 L C Z x d W 9 0 O 0 J p c n R o R G F 0 Z S Z x d W 9 0 O y w m c X V v d D t N Y X J p d G F s U 3 R h d H V z J n F 1 b 3 Q 7 L C Z x d W 9 0 O 0 d l b m R l c i Z x d W 9 0 O y w m c X V v d D t I a X J l R G F 0 Z S Z x d W 9 0 O y w m c X V v d D t W Y W N h d G l v b k h v d X J z J n F 1 b 3 Q 7 L C Z x d W 9 0 O 1 N p Y 2 t M Z W F 2 Z U h v d X J z J n F 1 b 3 Q 7 L C Z x d W 9 0 O 0 R l c G F y d G 1 l b n Q g T m F t Z S Z x d W 9 0 O y w m c X V v d D t Z Z W F y c y B v Z i B F e H B l c m l l b m N l J n F 1 b 3 Q 7 X S I g L z 4 8 R W 5 0 c n k g V H l w Z T 0 i R m l s b E N v b H V t b l R 5 c G V z I i B W Y W x 1 Z T 0 i c 0 F n W U 1 C Z 2 t H Q m d r T U R B W U Y i I C 8 + P E V u d H J 5 I F R 5 c G U 9 I k Z p b G x M Y X N 0 V X B k Y X R l Z C I g V m F s d W U 9 I m Q y M D I 1 L T A x L T E y V D E 3 O j E x O j E z L j c x N z E 2 N z d a I i A v P j x F b n R y e S B U e X B l P S J G a W x s R X J y b 3 J D b 3 V u d C I g V m F s d W U 9 I m w w I i A v P j x F b n R y e S B U e X B l P S J G a W x s R X J y b 3 J D b 2 R l I i B W Y W x 1 Z T 0 i c 1 V u a 2 5 v d 2 4 i I C 8 + P E V u d H J 5 I F R 5 c G U 9 I k Z p b G x T d G F 0 d X M i I F Z h b H V l P S J z Q 2 9 t c G x l d G U i I C 8 + P E V u d H J 5 I F R 5 c G U 9 I k Z p b G x D b 3 V u d C I g V m F s d W U 9 I m w y O T Y i I C 8 + P E V u d H J 5 I F R 5 c G U 9 I l J l b G F 0 a W 9 u c 2 h p c E l u Z m 9 D b 2 5 0 Y W l u Z X I i I F Z h b H V l P S J z e y Z x d W 9 0 O 2 N v b H V t b k N v d W 5 0 J n F 1 b 3 Q 7 O j E y L C Z x d W 9 0 O 2 t l e U N v b H V t b k 5 h b W V z J n F 1 b 3 Q 7 O l t d L C Z x d W 9 0 O 3 F 1 Z X J 5 U m V s Y X R p b 2 5 z a G l w c y Z x d W 9 0 O z p b X S w m c X V v d D t j b 2 x 1 b W 5 J Z G V u d G l 0 a W V z J n F 1 b 3 Q 7 O l s m c X V v d D t T Z W N 0 a W 9 u M S 9 I d W 1 h b l J l c 2 9 1 c m N l c y B F b X B s b 3 l l Z S 9 B d X R v U m V t b 3 Z l Z E N v b H V t b n M x L n t C d X N p b m V z c 0 V u d G l 0 e U l E L D B 9 J n F 1 b 3 Q 7 L C Z x d W 9 0 O 1 N l Y 3 R p b 2 4 x L 0 h 1 b W F u U m V z b 3 V y Y 2 V z I E V t c G x v e W V l L 0 F 1 d G 9 S Z W 1 v d m V k Q 2 9 s d W 1 u c z E u e 0 Z 1 b G w g T m F t Z S w x f S Z x d W 9 0 O y w m c X V v d D t T Z W N 0 a W 9 u M S 9 I d W 1 h b l J l c 2 9 1 c m N l c y B F b X B s b 3 l l Z S 9 B d X R v U m V t b 3 Z l Z E N v b H V t b n M x L n t P c m d h b m l 6 Y X R p b 2 5 M Z X Z l b C w y f S Z x d W 9 0 O y w m c X V v d D t T Z W N 0 a W 9 u M S 9 I d W 1 h b l J l c 2 9 1 c m N l c y B F b X B s b 3 l l Z S 9 B d X R v U m V t b 3 Z l Z E N v b H V t b n M x L n t K b 2 J U a X R s Z S w z f S Z x d W 9 0 O y w m c X V v d D t T Z W N 0 a W 9 u M S 9 I d W 1 h b l J l c 2 9 1 c m N l c y B F b X B s b 3 l l Z S 9 B d X R v U m V t b 3 Z l Z E N v b H V t b n M x L n t C a X J 0 a E R h d G U s N H 0 m c X V v d D s s J n F 1 b 3 Q 7 U 2 V j d G l v b j E v S H V t Y W 5 S Z X N v d X J j Z X M g R W 1 w b G 9 5 Z W U v Q X V 0 b 1 J l b W 9 2 Z W R D b 2 x 1 b W 5 z M S 5 7 T W F y a X R h b F N 0 Y X R 1 c y w 1 f S Z x d W 9 0 O y w m c X V v d D t T Z W N 0 a W 9 u M S 9 I d W 1 h b l J l c 2 9 1 c m N l c y B F b X B s b 3 l l Z S 9 B d X R v U m V t b 3 Z l Z E N v b H V t b n M x L n t H Z W 5 k Z X I s N n 0 m c X V v d D s s J n F 1 b 3 Q 7 U 2 V j d G l v b j E v S H V t Y W 5 S Z X N v d X J j Z X M g R W 1 w b G 9 5 Z W U v Q X V 0 b 1 J l b W 9 2 Z W R D b 2 x 1 b W 5 z M S 5 7 S G l y Z U R h d G U s N 3 0 m c X V v d D s s J n F 1 b 3 Q 7 U 2 V j d G l v b j E v S H V t Y W 5 S Z X N v d X J j Z X M g R W 1 w b G 9 5 Z W U v Q X V 0 b 1 J l b W 9 2 Z W R D b 2 x 1 b W 5 z M S 5 7 V m F j Y X R p b 2 5 I b 3 V y c y w 4 f S Z x d W 9 0 O y w m c X V v d D t T Z W N 0 a W 9 u M S 9 I d W 1 h b l J l c 2 9 1 c m N l c y B F b X B s b 3 l l Z S 9 B d X R v U m V t b 3 Z l Z E N v b H V t b n M x L n t T a W N r T G V h d m V I b 3 V y c y w 5 f S Z x d W 9 0 O y w m c X V v d D t T Z W N 0 a W 9 u M S 9 I d W 1 h b l J l c 2 9 1 c m N l c y B F b X B s b 3 l l Z S 9 B d X R v U m V t b 3 Z l Z E N v b H V t b n M x L n t E Z X B h c n R t Z W 5 0 I E 5 h b W U s M T B 9 J n F 1 b 3 Q 7 L C Z x d W 9 0 O 1 N l Y 3 R p b 2 4 x L 0 h 1 b W F u U m V z b 3 V y Y 2 V z I E V t c G x v e W V l L 0 F 1 d G 9 S Z W 1 v d m V k Q 2 9 s d W 1 u c z E u e 1 l l Y X J z I G 9 m I E V 4 c G V y a W V u Y 2 U s M T F 9 J n F 1 b 3 Q 7 X S w m c X V v d D t D b 2 x 1 b W 5 D b 3 V u d C Z x d W 9 0 O z o x M i w m c X V v d D t L Z X l D b 2 x 1 b W 5 O Y W 1 l c y Z x d W 9 0 O z p b X S w m c X V v d D t D b 2 x 1 b W 5 J Z G V u d G l 0 a W V z J n F 1 b 3 Q 7 O l s m c X V v d D t T Z W N 0 a W 9 u M S 9 I d W 1 h b l J l c 2 9 1 c m N l c y B F b X B s b 3 l l Z S 9 B d X R v U m V t b 3 Z l Z E N v b H V t b n M x L n t C d X N p b m V z c 0 V u d G l 0 e U l E L D B 9 J n F 1 b 3 Q 7 L C Z x d W 9 0 O 1 N l Y 3 R p b 2 4 x L 0 h 1 b W F u U m V z b 3 V y Y 2 V z I E V t c G x v e W V l L 0 F 1 d G 9 S Z W 1 v d m V k Q 2 9 s d W 1 u c z E u e 0 Z 1 b G w g T m F t Z S w x f S Z x d W 9 0 O y w m c X V v d D t T Z W N 0 a W 9 u M S 9 I d W 1 h b l J l c 2 9 1 c m N l c y B F b X B s b 3 l l Z S 9 B d X R v U m V t b 3 Z l Z E N v b H V t b n M x L n t P c m d h b m l 6 Y X R p b 2 5 M Z X Z l b C w y f S Z x d W 9 0 O y w m c X V v d D t T Z W N 0 a W 9 u M S 9 I d W 1 h b l J l c 2 9 1 c m N l c y B F b X B s b 3 l l Z S 9 B d X R v U m V t b 3 Z l Z E N v b H V t b n M x L n t K b 2 J U a X R s Z S w z f S Z x d W 9 0 O y w m c X V v d D t T Z W N 0 a W 9 u M S 9 I d W 1 h b l J l c 2 9 1 c m N l c y B F b X B s b 3 l l Z S 9 B d X R v U m V t b 3 Z l Z E N v b H V t b n M x L n t C a X J 0 a E R h d G U s N H 0 m c X V v d D s s J n F 1 b 3 Q 7 U 2 V j d G l v b j E v S H V t Y W 5 S Z X N v d X J j Z X M g R W 1 w b G 9 5 Z W U v Q X V 0 b 1 J l b W 9 2 Z W R D b 2 x 1 b W 5 z M S 5 7 T W F y a X R h b F N 0 Y X R 1 c y w 1 f S Z x d W 9 0 O y w m c X V v d D t T Z W N 0 a W 9 u M S 9 I d W 1 h b l J l c 2 9 1 c m N l c y B F b X B s b 3 l l Z S 9 B d X R v U m V t b 3 Z l Z E N v b H V t b n M x L n t H Z W 5 k Z X I s N n 0 m c X V v d D s s J n F 1 b 3 Q 7 U 2 V j d G l v b j E v S H V t Y W 5 S Z X N v d X J j Z X M g R W 1 w b G 9 5 Z W U v Q X V 0 b 1 J l b W 9 2 Z W R D b 2 x 1 b W 5 z M S 5 7 S G l y Z U R h d G U s N 3 0 m c X V v d D s s J n F 1 b 3 Q 7 U 2 V j d G l v b j E v S H V t Y W 5 S Z X N v d X J j Z X M g R W 1 w b G 9 5 Z W U v Q X V 0 b 1 J l b W 9 2 Z W R D b 2 x 1 b W 5 z M S 5 7 V m F j Y X R p b 2 5 I b 3 V y c y w 4 f S Z x d W 9 0 O y w m c X V v d D t T Z W N 0 a W 9 u M S 9 I d W 1 h b l J l c 2 9 1 c m N l c y B F b X B s b 3 l l Z S 9 B d X R v U m V t b 3 Z l Z E N v b H V t b n M x L n t T a W N r T G V h d m V I b 3 V y c y w 5 f S Z x d W 9 0 O y w m c X V v d D t T Z W N 0 a W 9 u M S 9 I d W 1 h b l J l c 2 9 1 c m N l c y B F b X B s b 3 l l Z S 9 B d X R v U m V t b 3 Z l Z E N v b H V t b n M x L n t E Z X B h c n R t Z W 5 0 I E 5 h b W U s M T B 9 J n F 1 b 3 Q 7 L C Z x d W 9 0 O 1 N l Y 3 R p b 2 4 x L 0 h 1 b W F u U m V z b 3 V y Y 2 V z I E V t c G x v e W V l L 0 F 1 d G 9 S Z W 1 v d m V k Q 2 9 s d W 1 u c z E u e 1 l l Y X J z I G 9 m I E V 4 c G V y a W V u Y 2 U s M T F 9 J n F 1 b 3 Q 7 X S w m c X V v d D t S Z W x h d G l v b n N o a X B J b m Z v J n F 1 b 3 Q 7 O l t d f S I g L z 4 8 R W 5 0 c n k g V H l w Z T 0 i Q W R k Z W R U b 0 R h d G F N b 2 R l b C I g V m F s d W U 9 I m w w I i A v P j w v U 3 R h Y m x l R W 5 0 c m l l c z 4 8 L 0 l 0 Z W 0 + P E l 0 Z W 0 + P E l 0 Z W 1 M b 2 N h d G l v b j 4 8 S X R l b V R 5 c G U + R m 9 y b X V s Y T w v S X R l b V R 5 c G U + P E l 0 Z W 1 Q Y X R o P l N l Y 3 R p b 2 4 x L 0 h 1 b W F u U m V z b 3 V y Y 2 V z J T I w R W 1 w b G 9 5 Z W U v U 2 9 1 c m N l P C 9 J d G V t U G F 0 a D 4 8 L 0 l 0 Z W 1 M b 2 N h d G l v b j 4 8 U 3 R h Y m x l R W 5 0 c m l l c y A v P j w v S X R l b T 4 8 S X R l b T 4 8 S X R l b U x v Y 2 F 0 a W 9 u P j x J d G V t V H l w Z T 5 G b 3 J t d W x h P C 9 J d G V t V H l w Z T 4 8 S X R l b V B h d G g + U 2 V j d G l v b j E v S H V t Y W 5 S Z X N v d X J j Z X M l M j B F b X B s b 3 l l Z S 9 B Z H Z l b n R 1 c m V X b 3 J r c z I w M T k 8 L 0 l 0 Z W 1 Q Y X R o P j w v S X R l b U x v Y 2 F 0 a W 9 u P j x T d G F i b G V F b n R y a W V z I C 8 + P C 9 J d G V t P j x J d G V t P j x J d G V t T G 9 j Y X R p b 2 4 + P E l 0 Z W 1 U e X B l P k Z v c m 1 1 b G E 8 L 0 l 0 Z W 1 U e X B l P j x J d G V t U G F 0 a D 5 T Z W N 0 a W 9 u M S 9 I d W 1 h b l J l c 2 9 1 c m N l c y U y M E V t c G x v e W V l L 0 h 1 b W F u U m V z b 3 V y Y 2 V z X 0 V t c G x v e W V l P C 9 J d G V t U G F 0 a D 4 8 L 0 l 0 Z W 1 M b 2 N h d G l v b j 4 8 U 3 R h Y m x l R W 5 0 c m l l c y A v P j w v S X R l b T 4 8 S X R l b T 4 8 S X R l b U x v Y 2 F 0 a W 9 u P j x J d G V t V H l w Z T 5 G b 3 J t d W x h P C 9 J d G V t V H l w Z T 4 8 S X R l b V B h d G g + U 2 V j d G l v b j E v S H V t Y W 5 S Z X N v d X J j Z X M l M j B F b X B s b 3 l l Z S 9 S Z W 1 v d m V k J T I w Q 2 9 s d W 1 u c z w v S X R l b V B h d G g + P C 9 J d G V t T G 9 j Y X R p b 2 4 + P F N 0 Y W J s Z U V u d H J p Z X M g L z 4 8 L 0 l 0 Z W 0 + P E l 0 Z W 0 + P E l 0 Z W 1 M b 2 N h d G l v b j 4 8 S X R l b V R 5 c G U + R m 9 y b X V s Y T w v S X R l b V R 5 c G U + P E l 0 Z W 1 Q Y X R o P l N l Y 3 R p b 2 4 x L 0 h 1 b W F u U m V z b 3 V y Y 2 V z J T I w R W 1 w b G 9 5 Z W U v R X h w Y W 5 k Z W Q l M j B Q Z X J z b 2 4 u U G V y c 2 9 u P C 9 J d G V t U G F 0 a D 4 8 L 0 l 0 Z W 1 M b 2 N h d G l v b j 4 8 U 3 R h Y m x l R W 5 0 c m l l c y A v P j w v S X R l b T 4 8 S X R l b T 4 8 S X R l b U x v Y 2 F 0 a W 9 u P j x J d G V t V H l w Z T 5 G b 3 J t d W x h P C 9 J d G V t V H l w Z T 4 8 S X R l b V B h d G g + U 2 V j d G l v b j E v S H V t Y W 5 S Z X N v d X J j Z X M l M j B F b X B s b 3 l l Z S 9 S Z W 1 v d m V k J T I w Q 2 9 s d W 1 u c z E 8 L 0 l 0 Z W 1 Q Y X R o P j w v S X R l b U x v Y 2 F 0 a W 9 u P j x T d G F i b G V F b n R y a W V z I C 8 + P C 9 J d G V t P j x J d G V t P j x J d G V t T G 9 j Y X R p b 2 4 + P E l 0 Z W 1 U e X B l P k Z v c m 1 1 b G E 8 L 0 l 0 Z W 1 U e X B l P j x J d G V t U G F 0 a D 5 T Z W N 0 a W 9 u M S 9 I d W 1 h b l J l c 2 9 1 c m N l c y U y M E V t c G x v e W V l L 0 V 4 c G F u Z G V k J T I w S H V t Y W 5 S Z X N v d X J j Z X M u R W 1 w b G 9 5 Z W V E Z X B h c n R t Z W 5 0 S G l z d G 9 y e T w v S X R l b V B h d G g + P C 9 J d G V t T G 9 j Y X R p b 2 4 + P F N 0 Y W J s Z U V u d H J p Z X M g L z 4 8 L 0 l 0 Z W 0 + P E l 0 Z W 0 + P E l 0 Z W 1 M b 2 N h d G l v b j 4 8 S X R l b V R 5 c G U + R m 9 y b X V s Y T w v S X R l b V R 5 c G U + P E l 0 Z W 1 Q Y X R o P l N l Y 3 R p b 2 4 x L 0 h 1 b W F u U m V z b 3 V y Y 2 V z J T I w R W 1 w b G 9 5 Z W U v R X h w Y W 5 k Z W Q l M j B I d W 1 h b l J l c 2 9 1 c m N l c y 5 F b X B s b 3 l l Z U R l c G F y d G 1 l b n R I a X N 0 b 3 J 5 L k h 1 b W F u U m V z b 3 V y Y 2 V z L k R l c G F y d G 1 l b n Q 8 L 0 l 0 Z W 1 Q Y X R o P j w v S X R l b U x v Y 2 F 0 a W 9 u P j x T d G F i b G V F b n R y a W V z I C 8 + P C 9 J d G V t P j x J d G V t P j x J d G V t T G 9 j Y X R p b 2 4 + P E l 0 Z W 1 U e X B l P k Z v c m 1 1 b G E 8 L 0 l 0 Z W 1 U e X B l P j x J d G V t U G F 0 a D 5 T Z W N 0 a W 9 u M S 9 I d W 1 h b l J l c 2 9 1 c m N l c y U y M E V t c G x v e W V l L 1 J l c G x h Y 2 V k J T I w V m F s d W U 8 L 0 l 0 Z W 1 Q Y X R o P j w v S X R l b U x v Y 2 F 0 a W 9 u P j x T d G F i b G V F b n R y a W V z I C 8 + P C 9 J d G V t P j x J d G V t P j x J d G V t T G 9 j Y X R p b 2 4 + P E l 0 Z W 1 U e X B l P k Z v c m 1 1 b G E 8 L 0 l 0 Z W 1 U e X B l P j x J d G V t U G F 0 a D 5 T Z W N 0 a W 9 u M S 9 I d W 1 h b l J l c 2 9 1 c m N l c y U y M E V t c G x v e W V l L 1 J l c G x h Y 2 V k J T I w V m F s d W U x P C 9 J d G V t U G F 0 a D 4 8 L 0 l 0 Z W 1 M b 2 N h d G l v b j 4 8 U 3 R h Y m x l R W 5 0 c m l l c y A v P j w v S X R l b T 4 8 S X R l b T 4 8 S X R l b U x v Y 2 F 0 a W 9 u P j x J d G V t V H l w Z T 5 G b 3 J t d W x h P C 9 J d G V t V H l w Z T 4 8 S X R l b V B h d G g + U 2 V j d G l v b j E v S H V t Y W 5 S Z X N v d X J j Z X M l M j B F b X B s b 3 l l Z S 9 S Z X B s Y W N l Z C U y M F Z h b H V l M j w v S X R l b V B h d G g + P C 9 J d G V t T G 9 j Y X R p b 2 4 + P F N 0 Y W J s Z U V u d H J p Z X M g L z 4 8 L 0 l 0 Z W 0 + P E l 0 Z W 0 + P E l 0 Z W 1 M b 2 N h d G l v b j 4 8 S X R l b V R 5 c G U + R m 9 y b X V s Y T w v S X R l b V R 5 c G U + P E l 0 Z W 1 Q Y X R o P l N l Y 3 R p b 2 4 x L 0 h 1 b W F u U m V z b 3 V y Y 2 V z J T I w R W 1 w b G 9 5 Z W U v U m V w b G F j Z W Q l M j B W Y W x 1 Z T M 8 L 0 l 0 Z W 1 Q Y X R o P j w v S X R l b U x v Y 2 F 0 a W 9 u P j x T d G F i b G V F b n R y a W V z I C 8 + P C 9 J d G V t P j x J d G V t P j x J d G V t T G 9 j Y X R p b 2 4 + P E l 0 Z W 1 U e X B l P k Z v c m 1 1 b G E 8 L 0 l 0 Z W 1 U e X B l P j x J d G V t U G F 0 a D 5 T Z W N 0 a W 9 u M S 9 I d W 1 h b l J l c 2 9 1 c m N l c y U y M E V t c G x v e W V l L 0 F k Z G V k J T I w Q 3 V z d G 9 t P C 9 J d G V t U G F 0 a D 4 8 L 0 l 0 Z W 1 M b 2 N h d G l v b j 4 8 U 3 R h Y m x l R W 5 0 c m l l c y A v P j w v S X R l b T 4 8 S X R l b T 4 8 S X R l b U x v Y 2 F 0 a W 9 u P j x J d G V t V H l w Z T 5 G b 3 J t d W x h P C 9 J d G V t V H l w Z T 4 8 S X R l b V B h d G g + U 2 V j d G l v b j E v S H V t Y W 5 S Z X N v d X J j Z X M l M j B F b X B s b 3 l l Z S 9 N Z X J n Z W Q l M j B D b 2 x 1 b W 5 z P C 9 J d G V t U G F 0 a D 4 8 L 0 l 0 Z W 1 M b 2 N h d G l v b j 4 8 U 3 R h Y m x l R W 5 0 c m l l c y A v P j w v S X R l b T 4 8 S X R l b T 4 8 S X R l b U x v Y 2 F 0 a W 9 u P j x J d G V t V H l w Z T 5 G b 3 J t d W x h P C 9 J d G V t V H l w Z T 4 8 S X R l b V B h d G g + U 2 V j d G l v b j E v S H V t Y W 5 S Z X N v d X J j Z X M l M j B F b X B s b 3 l l Z S 9 S Z W 1 v d m V k J T I w Q 2 9 s d W 1 u c z I 8 L 0 l 0 Z W 1 Q Y X R o P j w v S X R l b U x v Y 2 F 0 a W 9 u P j x T d G F i b G V F b n R y a W V z I C 8 + P C 9 J d G V t P j x J d G V t P j x J d G V t T G 9 j Y X R p b 2 4 + P E l 0 Z W 1 U e X B l P k Z v c m 1 1 b G E 8 L 0 l 0 Z W 1 U e X B l P j x J d G V t U G F 0 a D 5 T Z W N 0 a W 9 u M S 9 I d W 1 h b l J l c 2 9 1 c m N l c y U y M E V t c G x v e W V l L 1 J l b m F t Z W Q l M j B D b 2 x 1 b W 5 z P C 9 J d G V t U G F 0 a D 4 8 L 0 l 0 Z W 1 M b 2 N h d G l v b j 4 8 U 3 R h Y m x l R W 5 0 c m l l c y A v P j w v S X R l b T 4 8 S X R l b T 4 8 S X R l b U x v Y 2 F 0 a W 9 u P j x J d G V t V H l w Z T 5 G b 3 J t d W x h P C 9 J d G V t V H l w Z T 4 8 S X R l b V B h d G g + U 2 V j d G l v b j E v S H V t Y W 5 S Z X N v d X J j Z X M l M j B F b X B s b 3 l l Z S 9 S Z W 9 y Z G V y Z W Q l M j B D b 2 x 1 b W 5 z P C 9 J d G V t U G F 0 a D 4 8 L 0 l 0 Z W 1 M b 2 N h d G l v b j 4 8 U 3 R h Y m x l R W 5 0 c m l l c y A v P j w v S X R l b T 4 8 S X R l b T 4 8 S X R l b U x v Y 2 F 0 a W 9 u P j x J d G V t V H l w Z T 5 G b 3 J t d W x h P C 9 J d G V t V H l w Z T 4 8 S X R l b V B h d G g + U 2 V j d G l v b j E v S H V t Y W 5 S Z X N v d X J j Z X M l M j B F b X B s b 3 l l Z S 9 B Z G R l Z C U y M E N 1 c 3 R v b T E 8 L 0 l 0 Z W 1 Q Y X R o P j w v S X R l b U x v Y 2 F 0 a W 9 u P j x T d G F i b G V F b n R y a W V z I C 8 + P C 9 J d G V t P j x J d G V t P j x J d G V t T G 9 j Y X R p b 2 4 + P E l 0 Z W 1 U e X B l P k Z v c m 1 1 b G E 8 L 0 l 0 Z W 1 U e X B l P j x J d G V t U G F 0 a D 5 T Z W N 0 a W 9 u M S 9 I d W 1 h b l J l c 2 9 1 c m N l c y U y M E V t c G x v e W V l L 0 F k Z G V k J T I w Q 3 V z d G 9 t M j w v S X R l b V B h d G g + P C 9 J d G V t T G 9 j Y X R p b 2 4 + P F N 0 Y W J s Z U V u d H J p Z X M g L z 4 8 L 0 l 0 Z W 0 + P E l 0 Z W 0 + P E l 0 Z W 1 M b 2 N h d G l v b j 4 8 S X R l b V R 5 c G U + R m 9 y b X V s Y T w v S X R l b V R 5 c G U + P E l 0 Z W 1 Q Y X R o P l N l Y 3 R p b 2 4 x L 0 h 1 b W F u U m V z b 3 V y Y 2 V z J T I w R W 1 w b G 9 5 Z W U v U m V t b 3 Z l Z C U y M E N v b H V t b n M z P C 9 J d G V t U G F 0 a D 4 8 L 0 l 0 Z W 1 M b 2 N h d G l v b j 4 8 U 3 R h Y m x l R W 5 0 c m l l c y A v P j w v S X R l b T 4 8 S X R l b T 4 8 S X R l b U x v Y 2 F 0 a W 9 u P j x J d G V t V H l w Z T 5 G b 3 J t d W x h P C 9 J d G V t V H l w Z T 4 8 S X R l b V B h d G g + U 2 V j d G l v b j E v S H V t Y W 5 S Z X N v d X J j Z X M l M j B F b X B s b 3 l l Z S 9 S Z W 5 h b W V k J T I w Q 2 9 s d W 1 u c z E 8 L 0 l 0 Z W 1 Q Y X R o P j w v S X R l b U x v Y 2 F 0 a W 9 u P j x T d G F i b G V F b n R y a W V z I C 8 + P C 9 J d G V t P j x J d G V t P j x J d G V t T G 9 j Y X R p b 2 4 + P E l 0 Z W 1 U e X B l P k Z v c m 1 1 b G E 8 L 0 l 0 Z W 1 U e X B l P j x J d G V t U G F 0 a D 5 T Z W N 0 a W 9 u M S 9 I d W 1 h b l J l c 2 9 1 c m N l c y U y M E V t c G x v e W V l L 0 N o Y W 5 n Z W Q l M j B U e X B l P C 9 J d G V t U G F 0 a D 4 8 L 0 l 0 Z W 1 M b 2 N h d G l v b j 4 8 U 3 R h Y m x l R W 5 0 c m l l c y A v P j w v S X R l b T 4 8 S X R l b T 4 8 S X R l b U x v Y 2 F 0 a W 9 u P j x J d G V t V H l w Z T 5 G b 3 J t d W x h P C 9 J d G V t V H l w Z T 4 8 S X R l b V B h d G g + U 2 V j d G l v b j E v U 2 F s Z X M l M j B T Y W x l c 0 9 y Z G V y R G V 0 Y W l s P C 9 J d G V t U G F 0 a D 4 8 L 0 l 0 Z W 1 M b 2 N h d G l v b j 4 8 U 3 R h Y m x l R W 5 0 c m l l c z 4 8 R W 5 0 c n k g V H l w Z T 0 i S X N Q c m l 2 Y X R l I i B W Y W x 1 Z T 0 i b D A i I C 8 + P E V u d H J 5 I F R 5 c G U 9 I l F 1 Z X J 5 S U Q i I F Z h b H V l P S J z O T J j Y j M y Y T I t N 2 U x N S 0 0 Y j B m L W J m N 2 Y t M m Z m M z Q 1 O T h j N W U 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W x l c 1 9 T Y W x l c 0 9 y Z G V y R G V 0 Y W l s I i A v P j x F b n R y e S B U e X B l P S J G a W x s Z W R D b 2 1 w b G V 0 Z V J l c 3 V s d F R v V 2 9 y a 3 N o Z W V 0 I i B W Y W x 1 Z T 0 i b D E i I C 8 + P E V u d H J 5 I F R 5 c G U 9 I k Z p b G x T d G F 0 d X M i I F Z h b H V l P S J z Q 2 9 t c G x l d G U i I C 8 + P E V u d H J 5 I F R 5 c G U 9 I k Z p b G x D b 2 x 1 b W 5 O Y W 1 l c y I g V m F s d W U 9 I n N b J n F 1 b 3 Q 7 U 2 F s Z X M g T 3 J k Z X I g R G V 0 Y W l s I E l E J n F 1 b 3 Q 7 L C Z x d W 9 0 O 1 B y b 2 R 1 Y 3 Q g Q 2 9 s b 3 I m c X V v d D s s J n F 1 b 3 Q 7 U H J v Z H V j d C B M a W 5 l J n F 1 b 3 Q 7 L C Z x d W 9 0 O 0 9 y Z G V y I F F 1 Y W 5 0 a X R 5 J n F 1 b 3 Q 7 L C Z x d W 9 0 O 1 B y b 2 R 1 Y 3 Q g S U Q m c X V v d D s s J n F 1 b 3 Q 7 V W 5 p d C B Q c m l j Z S Z x d W 9 0 O y w m c X V v d D t V b m l 0 I F B y a W N l I E R p c 2 N v d W 5 0 J n F 1 b 3 Q 7 L C Z x d W 9 0 O 0 x p b m U g V G 9 0 Y W w m c X V v d D s s J n F 1 b 3 Q 7 T 3 J k Z X I g R G F 0 Z S Z x d W 9 0 O y w m c X V v d D t T d W I g V G 9 0 Y W w m c X V v d D s s J n F 1 b 3 Q 7 V G F 4 I E F t b 3 V u d C Z x d W 9 0 O y w m c X V v d D t G c m V p Z 2 h 0 J n F 1 b 3 Q 7 L C Z x d W 9 0 O 1 R v d G F s I E R 1 Z S Z x d W 9 0 O y w m c X V v d D t U Y X g g U G V y Y 2 V u d G F n Z S A m c X V v d D s s J n F 1 b 3 Q 7 T m V 0 I F R v d G F s I E R 1 Z S A m c X V v d D s s J n F 1 b 3 Q 7 R n J l a W d o d C B Q Z X J j Z W 5 0 Y W d l I C Z x d W 9 0 O 1 0 i I C 8 + P E V u d H J 5 I F R 5 c G U 9 I k Z p b G x D b 2 x 1 b W 5 U e X B l c y I g V m F s d W U 9 I n N B Z 1 l H R E F J U k V R U U p F U k V S R V F R Q U J B P T 0 i I C 8 + P E V u d H J 5 I F R 5 c G U 9 I k Z p b G x M Y X N 0 V X B k Y X R l Z C I g V m F s d W U 9 I m Q y M D I 1 L T A x L T E y V D E 3 O j E x O j I z L j Q 1 O T A 4 N z J a I i A v P j x F b n R y e S B U e X B l P S J G a W x s R X J y b 3 J D b 3 V u d C I g V m F s d W U 9 I m w w I i A v P j x F b n R y e S B U e X B l P S J G a W x s R X J y b 3 J D b 2 R l I i B W Y W x 1 Z T 0 i c 1 V u a 2 5 v d 2 4 i I C 8 + P E V u d H J 5 I F R 5 c G U 9 I k Z p b G x D b 3 V u d C I g V m F s d W U 9 I m w x M j E z M T c i I C 8 + P E V u d H J 5 I F R 5 c G U 9 I l J l b G F 0 a W 9 u c 2 h p c E l u Z m 9 D b 2 5 0 Y W l u Z X I i I F Z h b H V l P S J z e y Z x d W 9 0 O 2 N v b H V t b k N v d W 5 0 J n F 1 b 3 Q 7 O j E 2 L C Z x d W 9 0 O 2 t l e U N v b H V t b k 5 h b W V z J n F 1 b 3 Q 7 O l t d L C Z x d W 9 0 O 3 F 1 Z X J 5 U m V s Y X R p b 2 5 z a G l w c y Z x d W 9 0 O z p b X S w m c X V v d D t j b 2 x 1 b W 5 J Z G V u d G l 0 a W V z J n F 1 b 3 Q 7 O l s m c X V v d D t T Z W N 0 a W 9 u M S 9 T Y W x l c y B T Y W x l c 0 9 y Z G V y R G V 0 Y W l s L 0 F 1 d G 9 S Z W 1 v d m V k Q 2 9 s d W 1 u c z E u e 1 N h b G V z I E 9 y Z G V y I E R l d G F p b C B J R C w w f S Z x d W 9 0 O y w m c X V v d D t T Z W N 0 a W 9 u M S 9 T Y W x l c y B T Y W x l c 0 9 y Z G V y R G V 0 Y W l s L 0 F 1 d G 9 S Z W 1 v d m V k Q 2 9 s d W 1 u c z E u e 1 B y b 2 R 1 Y 3 Q g Q 2 9 s b 3 I s M X 0 m c X V v d D s s J n F 1 b 3 Q 7 U 2 V j d G l v b j E v U 2 F s Z X M g U 2 F s Z X N P c m R l c k R l d G F p b C 9 B d X R v U m V t b 3 Z l Z E N v b H V t b n M x L n t Q c m 9 k d W N 0 I E x p b m U s M n 0 m c X V v d D s s J n F 1 b 3 Q 7 U 2 V j d G l v b j E v U 2 F s Z X M g U 2 F s Z X N P c m R l c k R l d G F p b C 9 B d X R v U m V t b 3 Z l Z E N v b H V t b n M x L n t P c m R l c i B R d W F u d G l 0 e S w z f S Z x d W 9 0 O y w m c X V v d D t T Z W N 0 a W 9 u M S 9 T Y W x l c y B T Y W x l c 0 9 y Z G V y R G V 0 Y W l s L 0 F 1 d G 9 S Z W 1 v d m V k Q 2 9 s d W 1 u c z E u e 1 B y b 2 R 1 Y 3 Q g S U Q s N H 0 m c X V v d D s s J n F 1 b 3 Q 7 U 2 V j d G l v b j E v U 2 F s Z X M g U 2 F s Z X N P c m R l c k R l d G F p b C 9 B d X R v U m V t b 3 Z l Z E N v b H V t b n M x L n t V b m l 0 I F B y a W N l L D V 9 J n F 1 b 3 Q 7 L C Z x d W 9 0 O 1 N l Y 3 R p b 2 4 x L 1 N h b G V z I F N h b G V z T 3 J k Z X J E Z X R h a W w v Q X V 0 b 1 J l b W 9 2 Z W R D b 2 x 1 b W 5 z M S 5 7 V W 5 p d C B Q c m l j Z S B E a X N j b 3 V u d C w 2 f S Z x d W 9 0 O y w m c X V v d D t T Z W N 0 a W 9 u M S 9 T Y W x l c y B T Y W x l c 0 9 y Z G V y R G V 0 Y W l s L 0 F 1 d G 9 S Z W 1 v d m V k Q 2 9 s d W 1 u c z E u e 0 x p b m U g V G 9 0 Y W w s N 3 0 m c X V v d D s s J n F 1 b 3 Q 7 U 2 V j d G l v b j E v U 2 F s Z X M g U 2 F s Z X N P c m R l c k R l d G F p b C 9 B d X R v U m V t b 3 Z l Z E N v b H V t b n M x L n t P c m R l c i B E Y X R l L D h 9 J n F 1 b 3 Q 7 L C Z x d W 9 0 O 1 N l Y 3 R p b 2 4 x L 1 N h b G V z I F N h b G V z T 3 J k Z X J E Z X R h a W w v Q X V 0 b 1 J l b W 9 2 Z W R D b 2 x 1 b W 5 z M S 5 7 U 3 V i I F R v d G F s L D l 9 J n F 1 b 3 Q 7 L C Z x d W 9 0 O 1 N l Y 3 R p b 2 4 x L 1 N h b G V z I F N h b G V z T 3 J k Z X J E Z X R h a W w v Q X V 0 b 1 J l b W 9 2 Z W R D b 2 x 1 b W 5 z M S 5 7 V G F 4 I E F t b 3 V u d C w x M H 0 m c X V v d D s s J n F 1 b 3 Q 7 U 2 V j d G l v b j E v U 2 F s Z X M g U 2 F s Z X N P c m R l c k R l d G F p b C 9 B d X R v U m V t b 3 Z l Z E N v b H V t b n M x L n t G c m V p Z 2 h 0 L D E x f S Z x d W 9 0 O y w m c X V v d D t T Z W N 0 a W 9 u M S 9 T Y W x l c y B T Y W x l c 0 9 y Z G V y R G V 0 Y W l s L 0 F 1 d G 9 S Z W 1 v d m V k Q 2 9 s d W 1 u c z E u e 1 R v d G F s I E R 1 Z S w x M n 0 m c X V v d D s s J n F 1 b 3 Q 7 U 2 V j d G l v b j E v U 2 F s Z X M g U 2 F s Z X N P c m R l c k R l d G F p b C 9 B d X R v U m V t b 3 Z l Z E N v b H V t b n M x L n t U Y X g g U G V y Y 2 V u d G F n Z S A s M T N 9 J n F 1 b 3 Q 7 L C Z x d W 9 0 O 1 N l Y 3 R p b 2 4 x L 1 N h b G V z I F N h b G V z T 3 J k Z X J E Z X R h a W w v Q X V 0 b 1 J l b W 9 2 Z W R D b 2 x 1 b W 5 z M S 5 7 T m V 0 I F R v d G F s I E R 1 Z S A s M T R 9 J n F 1 b 3 Q 7 L C Z x d W 9 0 O 1 N l Y 3 R p b 2 4 x L 1 N h b G V z I F N h b G V z T 3 J k Z X J E Z X R h a W w v Q X V 0 b 1 J l b W 9 2 Z W R D b 2 x 1 b W 5 z M S 5 7 R n J l a W d o d C B Q Z X J j Z W 5 0 Y W d l I C w x N X 0 m c X V v d D t d L C Z x d W 9 0 O 0 N v b H V t b k N v d W 5 0 J n F 1 b 3 Q 7 O j E 2 L C Z x d W 9 0 O 0 t l e U N v b H V t b k 5 h b W V z J n F 1 b 3 Q 7 O l t d L C Z x d W 9 0 O 0 N v b H V t b k l k Z W 5 0 a X R p Z X M m c X V v d D s 6 W y Z x d W 9 0 O 1 N l Y 3 R p b 2 4 x L 1 N h b G V z I F N h b G V z T 3 J k Z X J E Z X R h a W w v Q X V 0 b 1 J l b W 9 2 Z W R D b 2 x 1 b W 5 z M S 5 7 U 2 F s Z X M g T 3 J k Z X I g R G V 0 Y W l s I E l E L D B 9 J n F 1 b 3 Q 7 L C Z x d W 9 0 O 1 N l Y 3 R p b 2 4 x L 1 N h b G V z I F N h b G V z T 3 J k Z X J E Z X R h a W w v Q X V 0 b 1 J l b W 9 2 Z W R D b 2 x 1 b W 5 z M S 5 7 U H J v Z H V j d C B D b 2 x v c i w x f S Z x d W 9 0 O y w m c X V v d D t T Z W N 0 a W 9 u M S 9 T Y W x l c y B T Y W x l c 0 9 y Z G V y R G V 0 Y W l s L 0 F 1 d G 9 S Z W 1 v d m V k Q 2 9 s d W 1 u c z E u e 1 B y b 2 R 1 Y 3 Q g T G l u Z S w y f S Z x d W 9 0 O y w m c X V v d D t T Z W N 0 a W 9 u M S 9 T Y W x l c y B T Y W x l c 0 9 y Z G V y R G V 0 Y W l s L 0 F 1 d G 9 S Z W 1 v d m V k Q 2 9 s d W 1 u c z E u e 0 9 y Z G V y I F F 1 Y W 5 0 a X R 5 L D N 9 J n F 1 b 3 Q 7 L C Z x d W 9 0 O 1 N l Y 3 R p b 2 4 x L 1 N h b G V z I F N h b G V z T 3 J k Z X J E Z X R h a W w v Q X V 0 b 1 J l b W 9 2 Z W R D b 2 x 1 b W 5 z M S 5 7 U H J v Z H V j d C B J R C w 0 f S Z x d W 9 0 O y w m c X V v d D t T Z W N 0 a W 9 u M S 9 T Y W x l c y B T Y W x l c 0 9 y Z G V y R G V 0 Y W l s L 0 F 1 d G 9 S Z W 1 v d m V k Q 2 9 s d W 1 u c z E u e 1 V u a X Q g U H J p Y 2 U s N X 0 m c X V v d D s s J n F 1 b 3 Q 7 U 2 V j d G l v b j E v U 2 F s Z X M g U 2 F s Z X N P c m R l c k R l d G F p b C 9 B d X R v U m V t b 3 Z l Z E N v b H V t b n M x L n t V b m l 0 I F B y a W N l I E R p c 2 N v d W 5 0 L D Z 9 J n F 1 b 3 Q 7 L C Z x d W 9 0 O 1 N l Y 3 R p b 2 4 x L 1 N h b G V z I F N h b G V z T 3 J k Z X J E Z X R h a W w v Q X V 0 b 1 J l b W 9 2 Z W R D b 2 x 1 b W 5 z M S 5 7 T G l u Z S B U b 3 R h b C w 3 f S Z x d W 9 0 O y w m c X V v d D t T Z W N 0 a W 9 u M S 9 T Y W x l c y B T Y W x l c 0 9 y Z G V y R G V 0 Y W l s L 0 F 1 d G 9 S Z W 1 v d m V k Q 2 9 s d W 1 u c z E u e 0 9 y Z G V y I E R h d G U s O H 0 m c X V v d D s s J n F 1 b 3 Q 7 U 2 V j d G l v b j E v U 2 F s Z X M g U 2 F s Z X N P c m R l c k R l d G F p b C 9 B d X R v U m V t b 3 Z l Z E N v b H V t b n M x L n t T d W I g V G 9 0 Y W w s O X 0 m c X V v d D s s J n F 1 b 3 Q 7 U 2 V j d G l v b j E v U 2 F s Z X M g U 2 F s Z X N P c m R l c k R l d G F p b C 9 B d X R v U m V t b 3 Z l Z E N v b H V t b n M x L n t U Y X g g Q W 1 v d W 5 0 L D E w f S Z x d W 9 0 O y w m c X V v d D t T Z W N 0 a W 9 u M S 9 T Y W x l c y B T Y W x l c 0 9 y Z G V y R G V 0 Y W l s L 0 F 1 d G 9 S Z W 1 v d m V k Q 2 9 s d W 1 u c z E u e 0 Z y Z W l n a H Q s M T F 9 J n F 1 b 3 Q 7 L C Z x d W 9 0 O 1 N l Y 3 R p b 2 4 x L 1 N h b G V z I F N h b G V z T 3 J k Z X J E Z X R h a W w v Q X V 0 b 1 J l b W 9 2 Z W R D b 2 x 1 b W 5 z M S 5 7 V G 9 0 Y W w g R H V l L D E y f S Z x d W 9 0 O y w m c X V v d D t T Z W N 0 a W 9 u M S 9 T Y W x l c y B T Y W x l c 0 9 y Z G V y R G V 0 Y W l s L 0 F 1 d G 9 S Z W 1 v d m V k Q 2 9 s d W 1 u c z E u e 1 R h e C B Q Z X J j Z W 5 0 Y W d l I C w x M 3 0 m c X V v d D s s J n F 1 b 3 Q 7 U 2 V j d G l v b j E v U 2 F s Z X M g U 2 F s Z X N P c m R l c k R l d G F p b C 9 B d X R v U m V t b 3 Z l Z E N v b H V t b n M x L n t O Z X Q g V G 9 0 Y W w g R H V l I C w x N H 0 m c X V v d D s s J n F 1 b 3 Q 7 U 2 V j d G l v b j E v U 2 F s Z X M g U 2 F s Z X N P c m R l c k R l d G F p b C 9 B d X R v U m V t b 3 Z l Z E N v b H V t b n M x L n t G c m V p Z 2 h 0 I F B l c m N l b n R h Z 2 U g L D E 1 f S Z x d W 9 0 O 1 0 s J n F 1 b 3 Q 7 U m V s Y X R p b 2 5 z a G l w S W 5 m b y Z x d W 9 0 O z p b X X 0 i I C 8 + P E V u d H J 5 I F R 5 c G U 9 I k F k Z G V k V G 9 E Y X R h T W 9 k Z W w i I F Z h b H V l P S J s M C I g L z 4 8 L 1 N 0 Y W J s Z U V u d H J p Z X M + P C 9 J d G V t P j x J d G V t P j x J d G V t T G 9 j Y X R p b 2 4 + P E l 0 Z W 1 U e X B l P k Z v c m 1 1 b G E 8 L 0 l 0 Z W 1 U e X B l P j x J d G V t U G F 0 a D 5 T Z W N 0 a W 9 u M S 9 T Y W x l c y U y M F N h b G V z T 3 J k Z X J E Z X R h a W w v U 2 9 1 c m N l P C 9 J d G V t U G F 0 a D 4 8 L 0 l 0 Z W 1 M b 2 N h d G l v b j 4 8 U 3 R h Y m x l R W 5 0 c m l l c y A v P j w v S X R l b T 4 8 S X R l b T 4 8 S X R l b U x v Y 2 F 0 a W 9 u P j x J d G V t V H l w Z T 5 G b 3 J t d W x h P C 9 J d G V t V H l w Z T 4 8 S X R l b V B h d G g + U 2 V j d G l v b j E v U 2 F s Z X M l M j B T Y W x l c 0 9 y Z G V y R G V 0 Y W l s L 0 F k d m V u d H V y Z V d v c m t z M j A x O T w v S X R l b V B h d G g + P C 9 J d G V t T G 9 j Y X R p b 2 4 + P F N 0 Y W J s Z U V u d H J p Z X M g L z 4 8 L 0 l 0 Z W 0 + P E l 0 Z W 0 + P E l 0 Z W 1 M b 2 N h d G l v b j 4 8 S X R l b V R 5 c G U + R m 9 y b X V s Y T w v S X R l b V R 5 c G U + P E l 0 Z W 1 Q Y X R o P l N l Y 3 R p b 2 4 x L 1 N h b G V z J T I w U 2 F s Z X N P c m R l c k R l d G F p b C 9 T Y W x l c 1 9 T Y W x l c 0 9 y Z G V y R G V 0 Y W l s P C 9 J d G V t U G F 0 a D 4 8 L 0 l 0 Z W 1 M b 2 N h d G l v b j 4 8 U 3 R h Y m x l R W 5 0 c m l l c y A v P j w v S X R l b T 4 8 S X R l b T 4 8 S X R l b U x v Y 2 F 0 a W 9 u P j x J d G V t V H l w Z T 5 G b 3 J t d W x h P C 9 J d G V t V H l w Z T 4 8 S X R l b V B h d G g + U 2 V j d G l v b j E v U 2 F s Z X M l M j B T Y W x l c 0 9 y Z G V y R G V 0 Y W l s L 0 V 4 c G F u Z G V k J T I w U 2 F s Z X M u U 2 F s Z X N P c m R l c k h l Y W R l c j w v S X R l b V B h d G g + P C 9 J d G V t T G 9 j Y X R p b 2 4 + P F N 0 Y W J s Z U V u d H J p Z X M g L z 4 8 L 0 l 0 Z W 0 + P E l 0 Z W 0 + P E l 0 Z W 1 M b 2 N h d G l v b j 4 8 S X R l b V R 5 c G U + R m 9 y b X V s Y T w v S X R l b V R 5 c G U + P E l 0 Z W 1 Q Y X R o P l N l Y 3 R p b 2 4 x L 1 N h b G V z J T I w U 2 F s Z X N P c m R l c k R l d G F p b C 9 F e H B h b m R l Z C U y M F N h b G V z L l N w Z W N p Y W x P Z m Z l c l B y b 2 R 1 Y 3 Q 8 L 0 l 0 Z W 1 Q Y X R o P j w v S X R l b U x v Y 2 F 0 a W 9 u P j x T d G F i b G V F b n R y a W V z I C 8 + P C 9 J d G V t P j x J d G V t P j x J d G V t T G 9 j Y X R p b 2 4 + P E l 0 Z W 1 U e X B l P k Z v c m 1 1 b G E 8 L 0 l 0 Z W 1 U e X B l P j x J d G V t U G F 0 a D 5 T Z W N 0 a W 9 u M S 9 T Y W x l c y U y M F N h b G V z T 3 J k Z X J E Z X R h a W w v R X h w Y W 5 k Z W Q l M j B T Y W x l c y 5 T c G V j a W F s T 2 Z m Z X J Q c m 9 k d W N 0 L l B y b 2 R 1 Y 3 R p b 2 4 u U H J v Z H V j d D w v S X R l b V B h d G g + P C 9 J d G V t T G 9 j Y X R p b 2 4 + P F N 0 Y W J s Z U V u d H J p Z X M g L z 4 8 L 0 l 0 Z W 0 + P E l 0 Z W 0 + P E l 0 Z W 1 M b 2 N h d G l v b j 4 8 S X R l b V R 5 c G U + R m 9 y b X V s Y T w v S X R l b V R 5 c G U + P E l 0 Z W 1 Q Y X R o P l N l Y 3 R p b 2 4 x L 1 N h b G V z J T I w U 2 F s Z X N P c m R l c k R l d G F p b C 9 S Z W 5 h b W V k J T I w Q 2 9 s d W 1 u c z w v S X R l b V B h d G g + P C 9 J d G V t T G 9 j Y X R p b 2 4 + P F N 0 Y W J s Z U V u d H J p Z X M g L z 4 8 L 0 l 0 Z W 0 + P E l 0 Z W 0 + P E l 0 Z W 1 M b 2 N h d G l v b j 4 8 S X R l b V R 5 c G U + R m 9 y b X V s Y T w v S X R l b V R 5 c G U + P E l 0 Z W 1 Q Y X R o P l N l Y 3 R p b 2 4 x L 1 N h b G V z J T I w U 2 F s Z X N P c m R l c k R l d G F p b C 9 T c G x p d C U y M E N v b H V t b i U y M G J 5 J T I w R G V s a W 1 p d G V y P C 9 J d G V t U G F 0 a D 4 8 L 0 l 0 Z W 1 M b 2 N h d G l v b j 4 8 U 3 R h Y m x l R W 5 0 c m l l c y A v P j w v S X R l b T 4 8 S X R l b T 4 8 S X R l b U x v Y 2 F 0 a W 9 u P j x J d G V t V H l w Z T 5 G b 3 J t d W x h P C 9 J d G V t V H l w Z T 4 8 S X R l b V B h d G g + U 2 V j d G l v b j E v U 2 F s Z X M l M j B T Y W x l c 0 9 y Z G V y R G V 0 Y W l s L 0 N o Y W 5 n Z W Q l M j B U e X B l P C 9 J d G V t U G F 0 a D 4 8 L 0 l 0 Z W 1 M b 2 N h d G l v b j 4 8 U 3 R h Y m x l R W 5 0 c m l l c y A v P j w v S X R l b T 4 8 S X R l b T 4 8 S X R l b U x v Y 2 F 0 a W 9 u P j x J d G V t V H l w Z T 5 G b 3 J t d W x h P C 9 J d G V t V H l w Z T 4 8 S X R l b V B h d G g + U 2 V j d G l v b j E v U 2 F s Z X M l M j B T Y W x l c 0 9 y Z G V y R G V 0 Y W l s L 1 J l b W 9 2 Z W Q l M j B D b 2 x 1 b W 5 z P C 9 J d G V t U G F 0 a D 4 8 L 0 l 0 Z W 1 M b 2 N h d G l v b j 4 8 U 3 R h Y m x l R W 5 0 c m l l c y A v P j w v S X R l b T 4 8 S X R l b T 4 8 S X R l b U x v Y 2 F 0 a W 9 u P j x J d G V t V H l w Z T 5 G b 3 J t d W x h P C 9 J d G V t V H l w Z T 4 8 S X R l b V B h d G g + U 2 V j d G l v b j E v U 2 F s Z X M l M j B T Y W x l c 0 9 y Z G V y R G V 0 Y W l s L 1 J l b m F t Z W Q l M j B D b 2 x 1 b W 5 z M T w v S X R l b V B h d G g + P C 9 J d G V t T G 9 j Y X R p b 2 4 + P F N 0 Y W J s Z U V u d H J p Z X M g L z 4 8 L 0 l 0 Z W 0 + P E l 0 Z W 0 + P E l 0 Z W 1 M b 2 N h d G l v b j 4 8 S X R l b V R 5 c G U + R m 9 y b X V s Y T w v S X R l b V R 5 c G U + P E l 0 Z W 1 Q Y X R o P l N l Y 3 R p b 2 4 x L 1 N h b G V z J T I w U 2 F s Z X N P c m R l c k R l d G F p b C 9 S Z W 1 v d m V k J T I w Q 2 9 s d W 1 u c z E 8 L 0 l 0 Z W 1 Q Y X R o P j w v S X R l b U x v Y 2 F 0 a W 9 u P j x T d G F i b G V F b n R y a W V z I C 8 + P C 9 J d G V t P j x J d G V t P j x J d G V t T G 9 j Y X R p b 2 4 + P E l 0 Z W 1 U e X B l P k Z v c m 1 1 b G E 8 L 0 l 0 Z W 1 U e X B l P j x J d G V t U G F 0 a D 5 T Z W N 0 a W 9 u M S 9 T Y W x l c y U y M F N h b G V z T 3 J k Z X J E Z X R h a W w v U m V u Y W 1 l Z C U y M E N v b H V t b n M y P C 9 J d G V t U G F 0 a D 4 8 L 0 l 0 Z W 1 M b 2 N h d G l v b j 4 8 U 3 R h Y m x l R W 5 0 c m l l c y A v P j w v S X R l b T 4 8 S X R l b T 4 8 S X R l b U x v Y 2 F 0 a W 9 u P j x J d G V t V H l w Z T 5 G b 3 J t d W x h P C 9 J d G V t V H l w Z T 4 8 S X R l b V B h d G g + U 2 V j d G l v b j E v U 2 F s Z X M l M j B T Y W x l c 0 9 y Z G V y R G V 0 Y W l s L 1 J l b W 9 2 Z W Q l M j B D b 2 x 1 b W 5 z M j w v S X R l b V B h d G g + P C 9 J d G V t T G 9 j Y X R p b 2 4 + P F N 0 Y W J s Z U V u d H J p Z X M g L z 4 8 L 0 l 0 Z W 0 + P E l 0 Z W 0 + P E l 0 Z W 1 M b 2 N h d G l v b j 4 8 S X R l b V R 5 c G U + R m 9 y b X V s Y T w v S X R l b V R 5 c G U + P E l 0 Z W 1 Q Y X R o P l N l Y 3 R p b 2 4 x L 1 N h b G V z J T I w U 2 F s Z X N P c m R l c k R l d G F p b C 9 S Z W 5 h b W V k J T I w Q 2 9 s d W 1 u c z M 8 L 0 l 0 Z W 1 Q Y X R o P j w v S X R l b U x v Y 2 F 0 a W 9 u P j x T d G F i b G V F b n R y a W V z I C 8 + P C 9 J d G V t P j x J d G V t P j x J d G V t T G 9 j Y X R p b 2 4 + P E l 0 Z W 1 U e X B l P k Z v c m 1 1 b G E 8 L 0 l 0 Z W 1 U e X B l P j x J d G V t U G F 0 a D 5 T Z W N 0 a W 9 u M S 9 T Y W x l c y U y M F N h b G V z T 3 J k Z X J E Z X R h a W w v U m V t b 3 Z l Z C U y M E N v b H V t b n M z P C 9 J d G V t U G F 0 a D 4 8 L 0 l 0 Z W 1 M b 2 N h d G l v b j 4 8 U 3 R h Y m x l R W 5 0 c m l l c y A v P j w v S X R l b T 4 8 S X R l b T 4 8 S X R l b U x v Y 2 F 0 a W 9 u P j x J d G V t V H l w Z T 5 G b 3 J t d W x h P C 9 J d G V t V H l w Z T 4 8 S X R l b V B h d G g + U 2 V j d G l v b j E v U 2 F s Z X M l M j B T Y W x l c 0 9 y Z G V y R G V 0 Y W l s L 1 J l b m F t Z W Q l M j B D b 2 x 1 b W 5 z N D w v S X R l b V B h d G g + P C 9 J d G V t T G 9 j Y X R p b 2 4 + P F N 0 Y W J s Z U V u d H J p Z X M g L z 4 8 L 0 l 0 Z W 0 + P E l 0 Z W 0 + P E l 0 Z W 1 M b 2 N h d G l v b j 4 8 S X R l b V R 5 c G U + R m 9 y b X V s Y T w v S X R l b V R 5 c G U + P E l 0 Z W 1 Q Y X R o P l N l Y 3 R p b 2 4 x L 1 N h b G V z J T I w U 2 F s Z X N P c m R l c k R l d G F p b C 9 S Z X B s Y W N l Z C U y M F Z h b H V l P C 9 J d G V t U G F 0 a D 4 8 L 0 l 0 Z W 1 M b 2 N h d G l v b j 4 8 U 3 R h Y m x l R W 5 0 c m l l c y A v P j w v S X R l b T 4 8 S X R l b T 4 8 S X R l b U x v Y 2 F 0 a W 9 u P j x J d G V t V H l w Z T 5 G b 3 J t d W x h P C 9 J d G V t V H l w Z T 4 8 S X R l b V B h d G g + U 2 V j d G l v b j E v U 2 F s Z X M l M j B T Y W x l c 0 9 y Z G V y R G V 0 Y W l s L 1 J l c G x h Y 2 V k J T I w V m F s d W U x P C 9 J d G V t U G F 0 a D 4 8 L 0 l 0 Z W 1 M b 2 N h d G l v b j 4 8 U 3 R h Y m x l R W 5 0 c m l l c y A v P j w v S X R l b T 4 8 S X R l b T 4 8 S X R l b U x v Y 2 F 0 a W 9 u P j x J d G V t V H l w Z T 5 G b 3 J t d W x h P C 9 J d G V t V H l w Z T 4 8 S X R l b V B h d G g + U 2 V j d G l v b j E v U 2 F s Z X M l M j B T Y W x l c 0 9 y Z G V y R G V 0 Y W l s L 1 J l c G x h Y 2 V k J T I w V m F s d W U y P C 9 J d G V t U G F 0 a D 4 8 L 0 l 0 Z W 1 M b 2 N h d G l v b j 4 8 U 3 R h Y m x l R W 5 0 c m l l c y A v P j w v S X R l b T 4 8 S X R l b T 4 8 S X R l b U x v Y 2 F 0 a W 9 u P j x J d G V t V H l w Z T 5 G b 3 J t d W x h P C 9 J d G V t V H l w Z T 4 8 S X R l b V B h d G g + U 2 V j d G l v b j E v U 2 F s Z X M l M j B T Y W x l c 0 9 y Z G V y R G V 0 Y W l s L 1 J l c G x h Y 2 V k J T I w V m F s d W U z P C 9 J d G V t U G F 0 a D 4 8 L 0 l 0 Z W 1 M b 2 N h d G l v b j 4 8 U 3 R h Y m x l R W 5 0 c m l l c y A v P j w v S X R l b T 4 8 S X R l b T 4 8 S X R l b U x v Y 2 F 0 a W 9 u P j x J d G V t V H l w Z T 5 G b 3 J t d W x h P C 9 J d G V t V H l w Z T 4 8 S X R l b V B h d G g + U 2 V j d G l v b j E v U 2 F s Z X M l M j B T Y W x l c 0 9 y Z G V y R G V 0 Y W l s L 1 J l b 3 J k Z X J l Z C U y M E N v b H V t b n M 8 L 0 l 0 Z W 1 Q Y X R o P j w v S X R l b U x v Y 2 F 0 a W 9 u P j x T d G F i b G V F b n R y a W V z I C 8 + P C 9 J d G V t P j x J d G V t P j x J d G V t T G 9 j Y X R p b 2 4 + P E l 0 Z W 1 U e X B l P k Z v c m 1 1 b G E 8 L 0 l 0 Z W 1 U e X B l P j x J d G V t U G F 0 a D 5 T Z W N 0 a W 9 u M S 9 T Y W x l c y U y M F N h b G V z T 3 J k Z X J E Z X R h a W w v Q W R k Z W Q l M j B D d X N 0 b 2 0 8 L 0 l 0 Z W 1 Q Y X R o P j w v S X R l b U x v Y 2 F 0 a W 9 u P j x T d G F i b G V F b n R y a W V z I C 8 + P C 9 J d G V t P j x J d G V t P j x J d G V t T G 9 j Y X R p b 2 4 + P E l 0 Z W 1 U e X B l P k Z v c m 1 1 b G E 8 L 0 l 0 Z W 1 U e X B l P j x J d G V t U G F 0 a D 5 T Z W N 0 a W 9 u M S 9 T Y W x l c y U y M F N h b G V z T 3 J k Z X J E Z X R h a W w v Q W R k Z W Q l M j B D d X N 0 b 2 0 x P C 9 J d G V t U G F 0 a D 4 8 L 0 l 0 Z W 1 M b 2 N h d G l v b j 4 8 U 3 R h Y m x l R W 5 0 c m l l c y A v P j w v S X R l b T 4 8 S X R l b T 4 8 S X R l b U x v Y 2 F 0 a W 9 u P j x J d G V t V H l w Z T 5 G b 3 J t d W x h P C 9 J d G V t V H l w Z T 4 8 S X R l b V B h d G g + U 2 V j d G l v b j E v U 2 F s Z X M l M j B T Y W x l c 0 9 y Z G V y R G V 0 Y W l s L 1 J l b m F t Z W Q l M j B D b 2 x 1 b W 5 z N T w v S X R l b V B h d G g + P C 9 J d G V t T G 9 j Y X R p b 2 4 + P F N 0 Y W J s Z U V u d H J p Z X M g L z 4 8 L 0 l 0 Z W 0 + P E l 0 Z W 0 + P E l 0 Z W 1 M b 2 N h d G l v b j 4 8 S X R l b V R 5 c G U + R m 9 y b X V s Y T w v S X R l b V R 5 c G U + P E l 0 Z W 1 Q Y X R o P l N l Y 3 R p b 2 4 x L 1 N h b G V z J T I w U 2 F s Z X N P c m R l c k R l d G F p b C 9 B Z G R l Z C U y M E N 1 c 3 R v b T I 8 L 0 l 0 Z W 1 Q Y X R o P j w v S X R l b U x v Y 2 F 0 a W 9 u P j x T d G F i b G V F b n R y a W V z I C 8 + P C 9 J d G V t P j x J d G V t P j x J d G V t T G 9 j Y X R p b 2 4 + P E l 0 Z W 1 U e X B l P k Z v c m 1 1 b G E 8 L 0 l 0 Z W 1 U e X B l P j x J d G V t U G F 0 a D 5 T Z W N 0 a W 9 u M S 9 T Y W x l c y U y M F N h b G V z T 3 J k Z X J E Z X R h a W w v Q 2 h h b m d l Z C U y M F R 5 c G U x P C 9 J d G V t U G F 0 a D 4 8 L 0 l 0 Z W 1 M b 2 N h d G l v b j 4 8 U 3 R h Y m x l R W 5 0 c m l l c y A v P j w v S X R l b T 4 8 S X R l b T 4 8 S X R l b U x v Y 2 F 0 a W 9 u P j x J d G V t V H l w Z T 5 G b 3 J t d W x h P C 9 J d G V t V H l w Z T 4 8 S X R l b V B h d G g + U 2 V j d G l v b j E v U 2 F s Z X M l M j B T Y W x l c 0 9 y Z G V y R G V 0 Y W l s L 1 J l c G x h Y 2 V k J T I w V m F s d W U 0 P C 9 J d G V t U G F 0 a D 4 8 L 0 l 0 Z W 1 M b 2 N h d G l v b j 4 8 U 3 R h Y m x l R W 5 0 c m l l c y A v P j w v S X R l b T 4 8 S X R l b T 4 8 S X R l b U x v Y 2 F 0 a W 9 u P j x J d G V t V H l w Z T 5 G b 3 J t d W x h P C 9 J d G V t V H l w Z T 4 8 S X R l b V B h d G g + U 2 V j d G l v b j E v U 2 F s Z X M l M j B T Y W x l c 0 9 y Z G V y R G V 0 Y W l s L 1 J l b m F t Z W Q l M j B D b 2 x 1 b W 5 z N j w v S X R l b V B h d G g + P C 9 J d G V t T G 9 j Y X R p b 2 4 + P F N 0 Y W J s Z U V u d H J p Z X M g L z 4 8 L 0 l 0 Z W 0 + P E l 0 Z W 0 + P E l 0 Z W 1 M b 2 N h d G l v b j 4 8 S X R l b V R 5 c G U + R m 9 y b X V s Y T w v S X R l b V R 5 c G U + P E l 0 Z W 1 Q Y X R o P l N l Y 3 R p b 2 4 x L 1 N h b G V z J T I w U 2 F s Z X N P c m R l c k R l d G F p b C 9 S Z X B s Y W N l Z C U y M F Z h b H V l N T w v S X R l b V B h d G g + P C 9 J d G V t T G 9 j Y X R p b 2 4 + P F N 0 Y W J s Z U V u d H J p Z X M g L z 4 8 L 0 l 0 Z W 0 + P E l 0 Z W 0 + P E l 0 Z W 1 M b 2 N h d G l v b j 4 8 S X R l b V R 5 c G U + R m 9 y b X V s Y T w v S X R l b V R 5 c G U + P E l 0 Z W 1 Q Y X R o P l N l Y 3 R p b 2 4 x L 1 N h b G V z J T I w U 2 F s Z X N P c m R l c k R l d G F p b C 9 S Z X B s Y W N l Z C U y M F Z h b H V l N j w v S X R l b V B h d G g + P C 9 J d G V t T G 9 j Y X R p b 2 4 + P F N 0 Y W J s Z U V u d H J p Z X M g L z 4 8 L 0 l 0 Z W 0 + P E l 0 Z W 0 + P E l 0 Z W 1 M b 2 N h d G l v b j 4 8 S X R l b V R 5 c G U + R m 9 y b X V s Y T w v S X R l b V R 5 c G U + P E l 0 Z W 1 Q Y X R o P l N l Y 3 R p b 2 4 x L 1 N h b G V z J T I w U 2 F s Z X N P c m R l c k R l d G F p b C 9 S Z X B s Y W N l Z C U y M F Z h b H V l N z w v S X R l b V B h d G g + P C 9 J d G V t T G 9 j Y X R p b 2 4 + P F N 0 Y W J s Z U V u d H J p Z X M g L z 4 8 L 0 l 0 Z W 0 + P E l 0 Z W 0 + P E l 0 Z W 1 M b 2 N h d G l v b j 4 8 S X R l b V R 5 c G U + R m 9 y b X V s Y T w v S X R l b V R 5 c G U + P E l 0 Z W 1 Q Y X R o P l N l Y 3 R p b 2 4 x L 1 N h b G V z J T I w U 2 F s Z X N P c m R l c k R l d G F p b C 9 S Z X B s Y W N l Z C U y M F Z h b H V l O D w v S X R l b V B h d G g + P C 9 J d G V t T G 9 j Y X R p b 2 4 + P F N 0 Y W J s Z U V u d H J p Z X M g L z 4 8 L 0 l 0 Z W 0 + P E l 0 Z W 0 + P E l 0 Z W 1 M b 2 N h d G l v b j 4 8 S X R l b V R 5 c G U + R m 9 y b X V s Y T w v S X R l b V R 5 c G U + P E l 0 Z W 1 Q Y X R o P l N l Y 3 R p b 2 4 x L 1 B y b 2 R 1 Y 3 R p b 2 4 l M j B Q c m 9 k d W N 0 P C 9 J d G V t U G F 0 a D 4 8 L 0 l 0 Z W 1 M b 2 N h d G l v b j 4 8 U 3 R h Y m x l R W 5 0 c m l l c z 4 8 R W 5 0 c n k g V H l w Z T 0 i S X N Q c m l 2 Y X R l I i B W Y W x 1 Z T 0 i b D A i I C 8 + P E V u d H J 5 I F R 5 c G U 9 I l F 1 Z X J 5 S U Q i I F Z h b H V l P S J z Y m M z M D R m Y z k t N j Y y M S 0 0 N z E x L T h h O W I t Y z g 3 Z W M 3 Y W U 5 N j J m 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k d W N 0 a W 9 u X 1 B y b 2 R 1 Y 3 Q i I C 8 + P E V u d H J 5 I F R 5 c G U 9 I k Z p b G x l Z E N v b X B s Z X R l U m V z d W x 0 V G 9 X b 3 J r c 2 h l Z X Q i I F Z h b H V l P S J s M S I g L z 4 8 R W 5 0 c n k g V H l w Z T 0 i R m l s b E V y c m 9 y Q 2 9 k Z S I g V m F s d W U 9 I n N V b m t u b 3 d u I i A v P j x F b n R y e S B U e X B l P S J G a W x s R X J y b 3 J D b 3 V u d C I g V m F s d W U 9 I m w w I i A v P j x F b n R y e S B U e X B l P S J G a W x s T G F z d F V w Z G F 0 Z W Q i I F Z h b H V l P S J k M j A y N S 0 w M S 0 x M l Q x N z o x M T o x N S 4 4 N j A 4 O T U 1 W i I g L z 4 8 R W 5 0 c n k g V H l w Z T 0 i R m l s b E N v b H V t b l R 5 c G V z I i B W Y W x 1 Z T 0 i c 0 F n W U d C Z 2 t N Q m d Z P S I g L z 4 8 R W 5 0 c n k g V H l w Z T 0 i R m l s b E N v b H V t b k 5 h b W V z I i B W Y W x 1 Z T 0 i c 1 s m c X V v d D t Q c m 9 k d W N 0 I E l E J n F 1 b 3 Q 7 L C Z x d W 9 0 O 0 5 h b W U m c X V v d D s s J n F 1 b 3 Q 7 Q 2 9 s b 3 I m c X V v d D s s J n F 1 b 3 Q 7 U H J v Z H V j d C B M a W 5 l J n F 1 b 3 Q 7 L C Z x d W 9 0 O 1 N l b G w g U 3 R h c n Q g R G F 0 Z S Z x d W 9 0 O y w m c X V v d D t Q c m 9 k d W N 0 I E l u d m V u d G 9 y e S B R d W F u d G l 0 e S Z x d W 9 0 O y w m c X V v d D t Q c m 9 k d W N 0 I F N 1 Y i B j Y X R l Z 2 9 y e S B O Y W 1 l J n F 1 b 3 Q 7 L C Z x d W 9 0 O 1 B y b 2 R 1 Y 3 Q g Q 2 F 0 Z W d v c n k g T m F t 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B y b 2 R 1 Y 3 R p b 2 4 g U H J v Z H V j d C 9 B d X R v U m V t b 3 Z l Z E N v b H V t b n M x L n t Q c m 9 k d W N 0 I E l E L D B 9 J n F 1 b 3 Q 7 L C Z x d W 9 0 O 1 N l Y 3 R p b 2 4 x L 1 B y b 2 R 1 Y 3 R p b 2 4 g U H J v Z H V j d C 9 B d X R v U m V t b 3 Z l Z E N v b H V t b n M x L n t O Y W 1 l L D F 9 J n F 1 b 3 Q 7 L C Z x d W 9 0 O 1 N l Y 3 R p b 2 4 x L 1 B y b 2 R 1 Y 3 R p b 2 4 g U H J v Z H V j d C 9 B d X R v U m V t b 3 Z l Z E N v b H V t b n M x L n t D b 2 x v c i w y f S Z x d W 9 0 O y w m c X V v d D t T Z W N 0 a W 9 u M S 9 Q c m 9 k d W N 0 a W 9 u I F B y b 2 R 1 Y 3 Q v Q X V 0 b 1 J l b W 9 2 Z W R D b 2 x 1 b W 5 z M S 5 7 U H J v Z H V j d C B M a W 5 l L D N 9 J n F 1 b 3 Q 7 L C Z x d W 9 0 O 1 N l Y 3 R p b 2 4 x L 1 B y b 2 R 1 Y 3 R p b 2 4 g U H J v Z H V j d C 9 B d X R v U m V t b 3 Z l Z E N v b H V t b n M x L n t T Z W x s I F N 0 Y X J 0 I E R h d G U s N H 0 m c X V v d D s s J n F 1 b 3 Q 7 U 2 V j d G l v b j E v U H J v Z H V j d G l v b i B Q c m 9 k d W N 0 L 0 F 1 d G 9 S Z W 1 v d m V k Q 2 9 s d W 1 u c z E u e 1 B y b 2 R 1 Y 3 Q g S W 5 2 Z W 5 0 b 3 J 5 I F F 1 Y W 5 0 a X R 5 L D V 9 J n F 1 b 3 Q 7 L C Z x d W 9 0 O 1 N l Y 3 R p b 2 4 x L 1 B y b 2 R 1 Y 3 R p b 2 4 g U H J v Z H V j d C 9 B d X R v U m V t b 3 Z l Z E N v b H V t b n M x L n t Q c m 9 k d W N 0 I F N 1 Y i B j Y X R l Z 2 9 y e S B O Y W 1 l L D Z 9 J n F 1 b 3 Q 7 L C Z x d W 9 0 O 1 N l Y 3 R p b 2 4 x L 1 B y b 2 R 1 Y 3 R p b 2 4 g U H J v Z H V j d C 9 B d X R v U m V t b 3 Z l Z E N v b H V t b n M x L n t Q c m 9 k d W N 0 I E N h d G V n b 3 J 5 I E 5 h b W U s N 3 0 m c X V v d D t d L C Z x d W 9 0 O 0 N v b H V t b k N v d W 5 0 J n F 1 b 3 Q 7 O j g s J n F 1 b 3 Q 7 S 2 V 5 Q 2 9 s d W 1 u T m F t Z X M m c X V v d D s 6 W 1 0 s J n F 1 b 3 Q 7 Q 2 9 s d W 1 u S W R l b n R p d G l l c y Z x d W 9 0 O z p b J n F 1 b 3 Q 7 U 2 V j d G l v b j E v U H J v Z H V j d G l v b i B Q c m 9 k d W N 0 L 0 F 1 d G 9 S Z W 1 v d m V k Q 2 9 s d W 1 u c z E u e 1 B y b 2 R 1 Y 3 Q g S U Q s M H 0 m c X V v d D s s J n F 1 b 3 Q 7 U 2 V j d G l v b j E v U H J v Z H V j d G l v b i B Q c m 9 k d W N 0 L 0 F 1 d G 9 S Z W 1 v d m V k Q 2 9 s d W 1 u c z E u e 0 5 h b W U s M X 0 m c X V v d D s s J n F 1 b 3 Q 7 U 2 V j d G l v b j E v U H J v Z H V j d G l v b i B Q c m 9 k d W N 0 L 0 F 1 d G 9 S Z W 1 v d m V k Q 2 9 s d W 1 u c z E u e 0 N v b G 9 y L D J 9 J n F 1 b 3 Q 7 L C Z x d W 9 0 O 1 N l Y 3 R p b 2 4 x L 1 B y b 2 R 1 Y 3 R p b 2 4 g U H J v Z H V j d C 9 B d X R v U m V t b 3 Z l Z E N v b H V t b n M x L n t Q c m 9 k d W N 0 I E x p b m U s M 3 0 m c X V v d D s s J n F 1 b 3 Q 7 U 2 V j d G l v b j E v U H J v Z H V j d G l v b i B Q c m 9 k d W N 0 L 0 F 1 d G 9 S Z W 1 v d m V k Q 2 9 s d W 1 u c z E u e 1 N l b G w g U 3 R h c n Q g R G F 0 Z S w 0 f S Z x d W 9 0 O y w m c X V v d D t T Z W N 0 a W 9 u M S 9 Q c m 9 k d W N 0 a W 9 u I F B y b 2 R 1 Y 3 Q v Q X V 0 b 1 J l b W 9 2 Z W R D b 2 x 1 b W 5 z M S 5 7 U H J v Z H V j d C B J b n Z l b n R v c n k g U X V h b n R p d H k s N X 0 m c X V v d D s s J n F 1 b 3 Q 7 U 2 V j d G l v b j E v U H J v Z H V j d G l v b i B Q c m 9 k d W N 0 L 0 F 1 d G 9 S Z W 1 v d m V k Q 2 9 s d W 1 u c z E u e 1 B y b 2 R 1 Y 3 Q g U 3 V i I G N h d G V n b 3 J 5 I E 5 h b W U s N n 0 m c X V v d D s s J n F 1 b 3 Q 7 U 2 V j d G l v b j E v U H J v Z H V j d G l v b i B Q c m 9 k d W N 0 L 0 F 1 d G 9 S Z W 1 v d m V k Q 2 9 s d W 1 u c z E u e 1 B y b 2 R 1 Y 3 Q g Q 2 F 0 Z W d v c n k g T m F t Z S w 3 f S Z x d W 9 0 O 1 0 s J n F 1 b 3 Q 7 U m V s Y X R p b 2 5 z a G l w S W 5 m b y Z x d W 9 0 O z p b X X 0 i I C 8 + P E V u d H J 5 I F R 5 c G U 9 I k Z p b G x D b 3 V u d C I g V m F s d W U 9 I m w 0 O D I i I C 8 + P E V u d H J 5 I F R 5 c G U 9 I k F k Z G V k V G 9 E Y X R h T W 9 k Z W w i I F Z h b H V l P S J s M C I g L z 4 8 L 1 N 0 Y W J s Z U V u d H J p Z X M + P C 9 J d G V t P j x J d G V t P j x J d G V t T G 9 j Y X R p b 2 4 + P E l 0 Z W 1 U e X B l P k Z v c m 1 1 b G E 8 L 0 l 0 Z W 1 U e X B l P j x J d G V t U G F 0 a D 5 T Z W N 0 a W 9 u M S 9 Q c m 9 k d W N 0 a W 9 u J T I w U H J v Z H V j d C 9 T b 3 V y Y 2 U 8 L 0 l 0 Z W 1 Q Y X R o P j w v S X R l b U x v Y 2 F 0 a W 9 u P j x T d G F i b G V F b n R y a W V z I C 8 + P C 9 J d G V t P j x J d G V t P j x J d G V t T G 9 j Y X R p b 2 4 + P E l 0 Z W 1 U e X B l P k Z v c m 1 1 b G E 8 L 0 l 0 Z W 1 U e X B l P j x J d G V t U G F 0 a D 5 T Z W N 0 a W 9 u M S 9 Q c m 9 k d W N 0 a W 9 u J T I w U H J v Z H V j d C 9 B Z H Z l b n R 1 c m V X b 3 J r c z I w M T k 8 L 0 l 0 Z W 1 Q Y X R o P j w v S X R l b U x v Y 2 F 0 a W 9 u P j x T d G F i b G V F b n R y a W V z I C 8 + P C 9 J d G V t P j x J d G V t P j x J d G V t T G 9 j Y X R p b 2 4 + P E l 0 Z W 1 U e X B l P k Z v c m 1 1 b G E 8 L 0 l 0 Z W 1 U e X B l P j x J d G V t U G F 0 a D 5 T Z W N 0 a W 9 u M S 9 Q c m 9 k d W N 0 a W 9 u J T I w U H J v Z H V j d C 9 Q c m 9 k d W N 0 a W 9 u X 1 B y b 2 R 1 Y 3 Q 8 L 0 l 0 Z W 1 Q Y X R o P j w v S X R l b U x v Y 2 F 0 a W 9 u P j x T d G F i b G V F b n R y a W V z I C 8 + P C 9 J d G V t P j x J d G V t P j x J d G V t T G 9 j Y X R p b 2 4 + P E l 0 Z W 1 U e X B l P k Z v c m 1 1 b G E 8 L 0 l 0 Z W 1 U e X B l P j x J d G V t U G F 0 a D 5 T Z W N 0 a W 9 u M S 9 Q c m 9 k d W N 0 a W 9 u J T I w U H J v Z H V j d C 9 F e H B h b m R l Z C U y M F B y b 2 R 1 Y 3 R p b 2 4 u U H J v Z H V j d F N 1 Y m N h d G V n b 3 J 5 P C 9 J d G V t U G F 0 a D 4 8 L 0 l 0 Z W 1 M b 2 N h d G l v b j 4 8 U 3 R h Y m x l R W 5 0 c m l l c y A v P j w v S X R l b T 4 8 S X R l b T 4 8 S X R l b U x v Y 2 F 0 a W 9 u P j x J d G V t V H l w Z T 5 G b 3 J t d W x h P C 9 J d G V t V H l w Z T 4 8 S X R l b V B h d G g + U 2 V j d G l v b j E v U H J v Z H V j d G l v b i U y M F B y b 2 R 1 Y 3 Q v R X h w Y W 5 k Z W Q l M j B Q c m 9 k d W N 0 a W 9 u L l B y b 2 R 1 Y 3 R T d W J j Y X R l Z 2 9 y e S 5 Q c m 9 k d W N 0 a W 9 u L l B y b 2 R 1 Y 3 R D Y X R l Z 2 9 y e T w v S X R l b V B h d G g + P C 9 J d G V t T G 9 j Y X R p b 2 4 + P F N 0 Y W J s Z U V u d H J p Z X M g L z 4 8 L 0 l 0 Z W 0 + P E l 0 Z W 0 + P E l 0 Z W 1 M b 2 N h d G l v b j 4 8 S X R l b V R 5 c G U + R m 9 y b X V s Y T w v S X R l b V R 5 c G U + P E l 0 Z W 1 Q Y X R o P l N l Y 3 R p b 2 4 x L 1 B y b 2 R 1 Y 3 R p b 2 4 l M j B Q c m 9 k d W N 0 L 0 V 4 c G F u Z G V k J T I w U H J v Z H V j d G l v b i 5 Q c m 9 k d W N 0 S W 5 2 Z W 5 0 b 3 J 5 P C 9 J d G V t U G F 0 a D 4 8 L 0 l 0 Z W 1 M b 2 N h d G l v b j 4 8 U 3 R h Y m x l R W 5 0 c m l l c y A v P j w v S X R l b T 4 8 S X R l b T 4 8 S X R l b U x v Y 2 F 0 a W 9 u P j x J d G V t V H l w Z T 5 G b 3 J t d W x h P C 9 J d G V t V H l w Z T 4 8 S X R l b V B h d G g + U 2 V j d G l v b j E v U H J v Z H V j d G l v b i U y M F B y b 2 R 1 Y 3 Q v U m V t b 3 Z l Z C U y M E N v b H V t b n M 8 L 0 l 0 Z W 1 Q Y X R o P j w v S X R l b U x v Y 2 F 0 a W 9 u P j x T d G F i b G V F b n R y a W V z I C 8 + P C 9 J d G V t P j x J d G V t P j x J d G V t T G 9 j Y X R p b 2 4 + P E l 0 Z W 1 U e X B l P k Z v c m 1 1 b G E 8 L 0 l 0 Z W 1 U e X B l P j x J d G V t U G F 0 a D 5 T Z W N 0 a W 9 u M S 9 Q c m 9 k d W N 0 a W 9 u J T I w U H J v Z H V j d C 9 T c G x p d C U y M E N v b H V t b i U y M G J 5 J T I w R G V s a W 1 p d G V y P C 9 J d G V t U G F 0 a D 4 8 L 0 l 0 Z W 1 M b 2 N h d G l v b j 4 8 U 3 R h Y m x l R W 5 0 c m l l c y A v P j w v S X R l b T 4 8 S X R l b T 4 8 S X R l b U x v Y 2 F 0 a W 9 u P j x J d G V t V H l w Z T 5 G b 3 J t d W x h P C 9 J d G V t V H l w Z T 4 8 S X R l b V B h d G g + U 2 V j d G l v b j E v U H J v Z H V j d G l v b i U y M F B y b 2 R 1 Y 3 Q v Q 2 h h b m d l Z C U y M F R 5 c G U 8 L 0 l 0 Z W 1 Q Y X R o P j w v S X R l b U x v Y 2 F 0 a W 9 u P j x T d G F i b G V F b n R y a W V z I C 8 + P C 9 J d G V t P j x J d G V t P j x J d G V t T G 9 j Y X R p b 2 4 + P E l 0 Z W 1 U e X B l P k Z v c m 1 1 b G E 8 L 0 l 0 Z W 1 U e X B l P j x J d G V t U G F 0 a D 5 T Z W N 0 a W 9 u M S 9 Q c m 9 k d W N 0 a W 9 u J T I w U H J v Z H V j d C 9 S Z W 1 v d m V k J T I w Q 2 9 s d W 1 u c z E 8 L 0 l 0 Z W 1 Q Y X R o P j w v S X R l b U x v Y 2 F 0 a W 9 u P j x T d G F i b G V F b n R y a W V z I C 8 + P C 9 J d G V t P j x J d G V t P j x J d G V t T G 9 j Y X R p b 2 4 + P E l 0 Z W 1 U e X B l P k Z v c m 1 1 b G E 8 L 0 l 0 Z W 1 U e X B l P j x J d G V t U G F 0 a D 5 T Z W N 0 a W 9 u M S 9 Q c m 9 k d W N 0 a W 9 u J T I w U H J v Z H V j d C 9 S Z W 5 h b W V k J T I w Q 2 9 s d W 1 u c z w v S X R l b V B h d G g + P C 9 J d G V t T G 9 j Y X R p b 2 4 + P F N 0 Y W J s Z U V u d H J p Z X M g L z 4 8 L 0 l 0 Z W 0 + P E l 0 Z W 0 + P E l 0 Z W 1 M b 2 N h d G l v b j 4 8 S X R l b V R 5 c G U + R m 9 y b X V s Y T w v S X R l b V R 5 c G U + P E l 0 Z W 1 Q Y X R o P l N l Y 3 R p b 2 4 x L 1 B y b 2 R 1 Y 3 R p b 2 4 l M j B Q c m 9 k d W N 0 L 1 J l c G x h Y 2 V k J T I w V m F s d W U 8 L 0 l 0 Z W 1 Q Y X R o P j w v S X R l b U x v Y 2 F 0 a W 9 u P j x T d G F i b G V F b n R y a W V z I C 8 + P C 9 J d G V t P j x J d G V t P j x J d G V t T G 9 j Y X R p b 2 4 + P E l 0 Z W 1 U e X B l P k Z v c m 1 1 b G E 8 L 0 l 0 Z W 1 U e X B l P j x J d G V t U G F 0 a D 5 T Z W N 0 a W 9 u M S 9 Q c m 9 k d W N 0 a W 9 u J T I w U H J v Z H V j d C 9 S Z X B s Y W N l Z C U y M F Z h b H V l M T w v S X R l b V B h d G g + P C 9 J d G V t T G 9 j Y X R p b 2 4 + P F N 0 Y W J s Z U V u d H J p Z X M g L z 4 8 L 0 l 0 Z W 0 + P E l 0 Z W 0 + P E l 0 Z W 1 M b 2 N h d G l v b j 4 8 S X R l b V R 5 c G U + R m 9 y b X V s Y T w v S X R l b V R 5 c G U + P E l 0 Z W 1 Q Y X R o P l N l Y 3 R p b 2 4 x L 1 B y b 2 R 1 Y 3 R p b 2 4 l M j B Q c m 9 k d W N 0 L 1 J l c G x h Y 2 V k J T I w V m F s d W U y P C 9 J d G V t U G F 0 a D 4 8 L 0 l 0 Z W 1 M b 2 N h d G l v b j 4 8 U 3 R h Y m x l R W 5 0 c m l l c y A v P j w v S X R l b T 4 8 S X R l b T 4 8 S X R l b U x v Y 2 F 0 a W 9 u P j x J d G V t V H l w Z T 5 G b 3 J t d W x h P C 9 J d G V t V H l w Z T 4 8 S X R l b V B h d G g + U 2 V j d G l v b j E v U H J v Z H V j d G l v b i U y M F B y b 2 R 1 Y 3 Q v U m V w b G F j Z W Q l M j B W Y W x 1 Z T M 8 L 0 l 0 Z W 1 Q Y X R o P j w v S X R l b U x v Y 2 F 0 a W 9 u P j x T d G F i b G V F b n R y a W V z I C 8 + P C 9 J d G V t P j x J d G V t P j x J d G V t T G 9 j Y X R p b 2 4 + P E l 0 Z W 1 U e X B l P k Z v c m 1 1 b G E 8 L 0 l 0 Z W 1 U e X B l P j x J d G V t U G F 0 a D 5 T Z W N 0 a W 9 u M S 9 Q c m 9 k d W N 0 a W 9 u J T I w U H J v Z H V j d C 9 S Z X B s Y W N l Z C U y M F Z h b H V l N D w v S X R l b V B h d G g + P C 9 J d G V t T G 9 j Y X R p b 2 4 + P F N 0 Y W J s Z U V u d H J p Z X M g L z 4 8 L 0 l 0 Z W 0 + P E l 0 Z W 0 + P E l 0 Z W 1 M b 2 N h d G l v b j 4 8 S X R l b V R 5 c G U + R m 9 y b X V s Y T w v S X R l b V R 5 c G U + P E l 0 Z W 1 Q Y X R o P l N l Y 3 R p b 2 4 x L 1 B y b 2 R 1 Y 3 R p b 2 4 l M j B Q c m 9 k d W N 0 L 1 J l c G x h Y 2 V k J T I w V m F s d W U 1 P C 9 J d G V t U G F 0 a D 4 8 L 0 l 0 Z W 1 M b 2 N h d G l v b j 4 8 U 3 R h Y m x l R W 5 0 c m l l c y A v P j w v S X R l b T 4 8 S X R l b T 4 8 S X R l b U x v Y 2 F 0 a W 9 u P j x J d G V t V H l w Z T 5 G b 3 J t d W x h P C 9 J d G V t V H l w Z T 4 8 S X R l b V B h d G g + U 2 V j d G l v b j E v U H J v Z H V j d G l v b i U y M F B y b 2 R 1 Y 3 Q v U m V w b G F j Z W Q l M j B W Y W x 1 Z T Y 8 L 0 l 0 Z W 1 Q Y X R o P j w v S X R l b U x v Y 2 F 0 a W 9 u P j x T d G F i b G V F b n R y a W V z I C 8 + P C 9 J d G V t P j x J d G V t P j x J d G V t T G 9 j Y X R p b 2 4 + P E l 0 Z W 1 U e X B l P k Z v c m 1 1 b G E 8 L 0 l 0 Z W 1 U e X B l P j x J d G V t U G F 0 a D 5 T Z W N 0 a W 9 u M S 9 Q c m 9 k d W N 0 a W 9 u J T I w U H J v Z H V j d C 9 S Z X B s Y W N l Z C U y M F Z h b H V l N z w v S X R l b V B h d G g + P C 9 J d G V t T G 9 j Y X R p b 2 4 + P F N 0 Y W J s Z U V u d H J p Z X M g L z 4 8 L 0 l 0 Z W 0 + P E l 0 Z W 0 + P E l 0 Z W 1 M b 2 N h d G l v b j 4 8 S X R l b V R 5 c G U + R m 9 y b X V s Y T w v S X R l b V R 5 c G U + P E l 0 Z W 1 Q Y X R o P l N l Y 3 R p b 2 4 x L 1 B y b 2 R 1 Y 3 R p b 2 4 l M j B Q c m 9 k d W N 0 L 0 Z p b H R l c m V k J T I w U m 9 3 c z w v S X R l b V B h d G g + P C 9 J d G V t T G 9 j Y X R p b 2 4 + P F N 0 Y W J s Z U V u d H J p Z X M g L z 4 8 L 0 l 0 Z W 0 + P C 9 J d G V t c z 4 8 L 0 x v Y 2 F s U G F j a 2 F n Z U 1 l d G F k Y X R h R m l s Z T 4 W A A A A U E s F B g A A A A A A A A A A A A A A A A A A A A A A A C Y B A A A B A A A A 0 I y d 3 w E V 0 R G M e g D A T 8 K X 6 w E A A A A l 6 H O p M 9 8 i T r 6 s t R w G M o w L A A A A A A I A A A A A A B B m A A A A A Q A A I A A A A J 2 + b X L j a s N m l G u L 1 J E e j Y M y p O X + C n J q r r L B 4 M 7 Q y k q n A A A A A A 6 A A A A A A g A A I A A A A H Z 3 y H m U u c t i + w X F 7 I F 3 S l E 9 a E G z V U e 8 h a 2 l g L O p A B Y N U A A A A B T U d 7 z O s E Z 0 R M 1 L 5 1 j j x r 3 / r S y d X K O J / 5 a f n 4 Q n u L U 8 z n 0 K / h r b q l H w l z b H 5 0 i X G l r v j c m E s n v L a I l V b 5 f D j K C n U m B T 6 O g w K e o r M V h S h 3 o N Q A A A A N o 2 f j h J 0 j E p y u P 3 3 S 8 t q l h o c X u j 9 L n h f O E 9 x y a y A s V 3 u n E 5 q j p k z 9 Y M P K 2 j w U g U L w 9 n T 5 8 P z 9 R D x Z W i 0 a c y R R k = < / D a t a M a s h u p > 
</file>

<file path=customXml/itemProps1.xml><?xml version="1.0" encoding="utf-8"?>
<ds:datastoreItem xmlns:ds="http://schemas.openxmlformats.org/officeDocument/2006/customXml" ds:itemID="{9FF17D41-6614-4C4E-B439-59081626BAB5}">
  <ds:schemaRefs/>
</ds:datastoreItem>
</file>

<file path=customXml/itemProps10.xml><?xml version="1.0" encoding="utf-8"?>
<ds:datastoreItem xmlns:ds="http://schemas.openxmlformats.org/officeDocument/2006/customXml" ds:itemID="{DB487161-EBC3-454F-8277-99D4D3AC68FA}">
  <ds:schemaRefs/>
</ds:datastoreItem>
</file>

<file path=customXml/itemProps11.xml><?xml version="1.0" encoding="utf-8"?>
<ds:datastoreItem xmlns:ds="http://schemas.openxmlformats.org/officeDocument/2006/customXml" ds:itemID="{2A4BBFD2-BF3B-4BA3-BA39-4521DC6B6DB5}">
  <ds:schemaRefs/>
</ds:datastoreItem>
</file>

<file path=customXml/itemProps12.xml><?xml version="1.0" encoding="utf-8"?>
<ds:datastoreItem xmlns:ds="http://schemas.openxmlformats.org/officeDocument/2006/customXml" ds:itemID="{92A523BE-0FC8-4E93-A26A-8C5C6B5BFCF9}">
  <ds:schemaRefs/>
</ds:datastoreItem>
</file>

<file path=customXml/itemProps13.xml><?xml version="1.0" encoding="utf-8"?>
<ds:datastoreItem xmlns:ds="http://schemas.openxmlformats.org/officeDocument/2006/customXml" ds:itemID="{C26CF7A8-5836-48B7-9F73-BFE2628CB05A}">
  <ds:schemaRefs/>
</ds:datastoreItem>
</file>

<file path=customXml/itemProps14.xml><?xml version="1.0" encoding="utf-8"?>
<ds:datastoreItem xmlns:ds="http://schemas.openxmlformats.org/officeDocument/2006/customXml" ds:itemID="{4815F64C-FEDA-4FED-9F65-31B3432CF167}">
  <ds:schemaRefs/>
</ds:datastoreItem>
</file>

<file path=customXml/itemProps15.xml><?xml version="1.0" encoding="utf-8"?>
<ds:datastoreItem xmlns:ds="http://schemas.openxmlformats.org/officeDocument/2006/customXml" ds:itemID="{51CA2864-3F7B-4C27-9891-46767582CC46}">
  <ds:schemaRefs/>
</ds:datastoreItem>
</file>

<file path=customXml/itemProps16.xml><?xml version="1.0" encoding="utf-8"?>
<ds:datastoreItem xmlns:ds="http://schemas.openxmlformats.org/officeDocument/2006/customXml" ds:itemID="{EA02E300-A341-4660-A71B-4717400FB1C7}">
  <ds:schemaRefs/>
</ds:datastoreItem>
</file>

<file path=customXml/itemProps17.xml><?xml version="1.0" encoding="utf-8"?>
<ds:datastoreItem xmlns:ds="http://schemas.openxmlformats.org/officeDocument/2006/customXml" ds:itemID="{DBD81274-B52A-4490-BE17-3C06276FCBED}">
  <ds:schemaRefs/>
</ds:datastoreItem>
</file>

<file path=customXml/itemProps18.xml><?xml version="1.0" encoding="utf-8"?>
<ds:datastoreItem xmlns:ds="http://schemas.openxmlformats.org/officeDocument/2006/customXml" ds:itemID="{0A118BD2-66F2-400F-A291-915E18E2A65E}">
  <ds:schemaRefs/>
</ds:datastoreItem>
</file>

<file path=customXml/itemProps19.xml><?xml version="1.0" encoding="utf-8"?>
<ds:datastoreItem xmlns:ds="http://schemas.openxmlformats.org/officeDocument/2006/customXml" ds:itemID="{94D885E4-C703-4603-893A-F94DDD1FA1B9}">
  <ds:schemaRefs/>
</ds:datastoreItem>
</file>

<file path=customXml/itemProps2.xml><?xml version="1.0" encoding="utf-8"?>
<ds:datastoreItem xmlns:ds="http://schemas.openxmlformats.org/officeDocument/2006/customXml" ds:itemID="{B539E8C6-4416-4B9C-9664-B2DDFD40A4ED}">
  <ds:schemaRefs/>
</ds:datastoreItem>
</file>

<file path=customXml/itemProps3.xml><?xml version="1.0" encoding="utf-8"?>
<ds:datastoreItem xmlns:ds="http://schemas.openxmlformats.org/officeDocument/2006/customXml" ds:itemID="{A8CA75C2-4CD8-4002-BB4A-01B1EADD3EF9}">
  <ds:schemaRefs/>
</ds:datastoreItem>
</file>

<file path=customXml/itemProps4.xml><?xml version="1.0" encoding="utf-8"?>
<ds:datastoreItem xmlns:ds="http://schemas.openxmlformats.org/officeDocument/2006/customXml" ds:itemID="{E6675B93-D15C-4B71-BA04-D4177ECDFA91}">
  <ds:schemaRefs/>
</ds:datastoreItem>
</file>

<file path=customXml/itemProps5.xml><?xml version="1.0" encoding="utf-8"?>
<ds:datastoreItem xmlns:ds="http://schemas.openxmlformats.org/officeDocument/2006/customXml" ds:itemID="{7F297263-4597-44C2-BBD4-0FF45697988A}">
  <ds:schemaRefs/>
</ds:datastoreItem>
</file>

<file path=customXml/itemProps6.xml><?xml version="1.0" encoding="utf-8"?>
<ds:datastoreItem xmlns:ds="http://schemas.openxmlformats.org/officeDocument/2006/customXml" ds:itemID="{9A51D6C7-5B2A-421E-95F6-C636DEC92DD2}">
  <ds:schemaRefs/>
</ds:datastoreItem>
</file>

<file path=customXml/itemProps7.xml><?xml version="1.0" encoding="utf-8"?>
<ds:datastoreItem xmlns:ds="http://schemas.openxmlformats.org/officeDocument/2006/customXml" ds:itemID="{CB92B550-B621-433B-B006-A5FEA7A283F3}">
  <ds:schemaRefs/>
</ds:datastoreItem>
</file>

<file path=customXml/itemProps8.xml><?xml version="1.0" encoding="utf-8"?>
<ds:datastoreItem xmlns:ds="http://schemas.openxmlformats.org/officeDocument/2006/customXml" ds:itemID="{FD01120B-12B9-44A1-8B28-CDF25D7B3F67}">
  <ds:schemaRefs/>
</ds:datastoreItem>
</file>

<file path=customXml/itemProps9.xml><?xml version="1.0" encoding="utf-8"?>
<ds:datastoreItem xmlns:ds="http://schemas.openxmlformats.org/officeDocument/2006/customXml" ds:itemID="{91FA15CF-7553-41A3-82DE-4DE9EF2AB1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HumanResources Employee</vt:lpstr>
      <vt:lpstr>Num Of Employee  By Departmet</vt:lpstr>
      <vt:lpstr>Compare Between Males  Females</vt:lpstr>
      <vt:lpstr>Realation Between The Number Of</vt:lpstr>
      <vt:lpstr>Hiring over time</vt:lpstr>
      <vt:lpstr>Sales SalesOrderDetail</vt:lpstr>
      <vt:lpstr>Product Line Sales</vt:lpstr>
      <vt:lpstr>Colors Sales</vt:lpstr>
      <vt:lpstr>Effect Of Tax OverTime</vt:lpstr>
      <vt:lpstr>Sheet1</vt:lpstr>
      <vt:lpstr>Product Line &amp; TotalDue</vt:lpstr>
      <vt:lpstr>Production Product</vt:lpstr>
      <vt:lpstr>Quantity By Product Line</vt:lpstr>
      <vt:lpstr>Category &amp; Sub Category </vt:lpstr>
      <vt:lpstr>Quantity By Color</vt:lpstr>
      <vt:lpstr>Sub Category By Average Quantit</vt:lpstr>
      <vt:lpstr>Quantity By Category</vt:lpstr>
      <vt:lpstr>Employees Dashboard</vt:lpstr>
      <vt:lpstr>Products Dashboard</vt:lpstr>
      <vt:lpstr>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ussef Mohamed Farag</dc:creator>
  <cp:lastModifiedBy>Youssef Mohamed Farag</cp:lastModifiedBy>
  <dcterms:created xsi:type="dcterms:W3CDTF">2025-01-11T17:38:15Z</dcterms:created>
  <dcterms:modified xsi:type="dcterms:W3CDTF">2025-01-15T17:30:24Z</dcterms:modified>
</cp:coreProperties>
</file>